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hp2558151484\แชร์\ข้อหารือปี 2567\ชุดที่ 26 ปีที่ 2\สมัยสามัญประจำปีครั้งที่หนึ่ง\หนังสือติดตามทวงถามหน่วยงาน\06 ครั้งที่ 11 (7 ส.ค.67) รัชดาภรณ์\"/>
    </mc:Choice>
  </mc:AlternateContent>
  <xr:revisionPtr revIDLastSave="0" documentId="13_ncr:1_{AF9CFD00-39A7-4626-B84F-CB4DA8A9A6A8}" xr6:coauthVersionLast="47" xr6:coauthVersionMax="47" xr10:uidLastSave="{00000000-0000-0000-0000-000000000000}"/>
  <bookViews>
    <workbookView xWindow="-120" yWindow="-120" windowWidth="29040" windowHeight="15720" activeTab="9" xr2:uid="{E059EE8E-066D-4F93-8111-F5208A4B65D7}"/>
  </bookViews>
  <sheets>
    <sheet name="นายกรัฐมนตรี" sheetId="3" r:id="rId1"/>
    <sheet name="กระทรวงมหาดไทย" sheetId="4" r:id="rId2"/>
    <sheet name="กระทรวงอุตสาหรรม" sheetId="5" r:id="rId3"/>
    <sheet name="กระทรวงคมนาคม" sheetId="6" r:id="rId4"/>
    <sheet name="กระทรวงเกษตรและสหกรณ์" sheetId="7" r:id="rId5"/>
    <sheet name="กระทรวงทรัพยากรธรรมชาติฯ" sheetId="8" r:id="rId6"/>
    <sheet name="กระทรวงการพัฒนาสังคมฯ" sheetId="10" r:id="rId7"/>
    <sheet name="กระทรวงสาธารณสุข" sheetId="2" r:id="rId8"/>
    <sheet name="ผู้ว่าการตรวจเงินแผ่นดิน" sheetId="11" r:id="rId9"/>
    <sheet name="กระทรวงการคลัง" sheetId="12" r:id="rId10"/>
    <sheet name="กสทช." sheetId="13" r:id="rId11"/>
    <sheet name="ข้อหารือรวมทุกกระทรวง" sheetId="14" r:id="rId12"/>
    <sheet name="Sheet14" sheetId="15" r:id="rId13"/>
  </sheets>
  <definedNames>
    <definedName name="ExternalData_1" localSheetId="9" hidden="1">กระทรวงการคลัง!$A$1:$L$150</definedName>
    <definedName name="ExternalData_1" localSheetId="6" hidden="1">กระทรวงการพัฒนาสังคมฯ!$A$1:$L$150</definedName>
    <definedName name="ExternalData_1" localSheetId="4" hidden="1">กระทรวงเกษตรและสหกรณ์!$A$1:$L$150</definedName>
    <definedName name="ExternalData_1" localSheetId="3" hidden="1">กระทรวงคมนาคม!$A$1:$L$150</definedName>
    <definedName name="ExternalData_1" localSheetId="5" hidden="1">กระทรวงทรัพยากรธรรมชาติฯ!$A$1:$L$150</definedName>
    <definedName name="ExternalData_1" localSheetId="1" hidden="1">กระทรวงมหาดไทย!$A$1:$L$150</definedName>
    <definedName name="ExternalData_1" localSheetId="7" hidden="1">กระทรวงสาธารณสุข!$A$1:$L$150</definedName>
    <definedName name="ExternalData_1" localSheetId="2" hidden="1">กระทรวงอุตสาหรรม!$A$1:$L$150</definedName>
    <definedName name="ExternalData_1" localSheetId="10" hidden="1">กสทช.!$A$1:$L$150</definedName>
    <definedName name="ExternalData_1" localSheetId="11" hidden="1">ข้อหารือรวมทุกกระทรวง!$A$1:$L$150</definedName>
    <definedName name="ExternalData_1" localSheetId="0" hidden="1">นายกรัฐมนตรี!$A$1:$L$150</definedName>
    <definedName name="ExternalData_1" localSheetId="8" hidden="1">ผู้ว่าการตรวจเงินแผ่นดิน!$A$1:$L$15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16647D-3185-430F-B3B4-149194C62F79}" keepAlive="1" name="Query - ข้อปรึกษาหารือครั้งที่ 11" description="Connection to the 'ข้อปรึกษาหารือครั้งที่ 11' query in the workbook." type="5" refreshedVersion="8" background="1" saveData="1">
    <dbPr connection="Provider=Microsoft.Mashup.OleDb.1;Data Source=$Workbook$;Location=&quot;ข้อปรึกษาหารือครั้งที่ 11&quot;;Extended Properties=&quot;&quot;" command="SELECT * FROM [ข้อปรึกษาหารือครั้งที่ 11]"/>
  </connection>
  <connection id="2" xr16:uid="{013F2A70-B089-47ED-A404-6AAACA758DBD}" keepAlive="1" name="คิวรี - ข้อปรึกษาหารือครั้งที่ 11 (10)" description="การเชื่อมต่อกับแบบสอบถาม 'ข้อปรึกษาหารือครั้งที่ 11 (10)' ในสมุดงาน" type="5" refreshedVersion="8" background="1" saveData="1">
    <dbPr connection="Provider=Microsoft.Mashup.OleDb.1;Data Source=$Workbook$;Location=&quot;ข้อปรึกษาหารือครั้งที่ 11 (10)&quot;;Extended Properties=&quot;&quot;" command="SELECT * FROM [ข้อปรึกษาหารือครั้งที่ 11 (10)]"/>
  </connection>
  <connection id="3" xr16:uid="{D16261AD-5A28-4644-8D2C-DBBDFA91C837}" keepAlive="1" name="คิวรี - ข้อปรึกษาหารือครั้งที่ 11 (11)" description="การเชื่อมต่อกับแบบสอบถาม 'ข้อปรึกษาหารือครั้งที่ 11 (11)' ในสมุดงาน" type="5" refreshedVersion="8" background="1" saveData="1">
    <dbPr connection="Provider=Microsoft.Mashup.OleDb.1;Data Source=$Workbook$;Location=&quot;ข้อปรึกษาหารือครั้งที่ 11 (11)&quot;;Extended Properties=&quot;&quot;" command="SELECT * FROM [ข้อปรึกษาหารือครั้งที่ 11 (11)]"/>
  </connection>
  <connection id="4" xr16:uid="{55BD010B-EA1C-498C-9E7B-F9E235D149AE}" keepAlive="1" name="คิวรี - ข้อปรึกษาหารือครั้งที่ 11 (12)" description="การเชื่อมต่อกับแบบสอบถาม 'ข้อปรึกษาหารือครั้งที่ 11 (12)' ในสมุดงาน" type="5" refreshedVersion="8" background="1" saveData="1">
    <dbPr connection="Provider=Microsoft.Mashup.OleDb.1;Data Source=$Workbook$;Location=&quot;ข้อปรึกษาหารือครั้งที่ 11 (12)&quot;;Extended Properties=&quot;&quot;" command="SELECT * FROM [ข้อปรึกษาหารือครั้งที่ 11 (12)]"/>
  </connection>
  <connection id="5" xr16:uid="{577EFA9D-BF95-4123-8F49-C473CEE024BA}" keepAlive="1" name="คิวรี - ข้อปรึกษาหารือครั้งที่ 11 (13)" description="การเชื่อมต่อกับแบบสอบถาม 'ข้อปรึกษาหารือครั้งที่ 11 (13)' ในสมุดงาน" type="5" refreshedVersion="8" background="1" saveData="1">
    <dbPr connection="Provider=Microsoft.Mashup.OleDb.1;Data Source=$Workbook$;Location=&quot;ข้อปรึกษาหารือครั้งที่ 11 (13)&quot;;Extended Properties=&quot;&quot;" command="SELECT * FROM [ข้อปรึกษาหารือครั้งที่ 11 (13)]"/>
  </connection>
  <connection id="6" xr16:uid="{16139D18-328E-449C-AAF0-0DDD5B63B08E}" keepAlive="1" name="คิวรี - ข้อปรึกษาหารือครั้งที่ 11 (2)" description="การเชื่อมต่อกับแบบสอบถาม 'ข้อปรึกษาหารือครั้งที่ 11 (2)' ในสมุดงาน" type="5" refreshedVersion="8" background="1" saveData="1">
    <dbPr connection="Provider=Microsoft.Mashup.OleDb.1;Data Source=$Workbook$;Location=&quot;ข้อปรึกษาหารือครั้งที่ 11 (2)&quot;;Extended Properties=&quot;&quot;" command="SELECT * FROM [ข้อปรึกษาหารือครั้งที่ 11 (2)]"/>
  </connection>
  <connection id="7" xr16:uid="{D20C14B1-D8BE-4C2C-AC79-B556410BEACA}" keepAlive="1" name="คิวรี - ข้อปรึกษาหารือครั้งที่ 11 (3)" description="การเชื่อมต่อกับแบบสอบถาม 'ข้อปรึกษาหารือครั้งที่ 11 (3)' ในสมุดงาน" type="5" refreshedVersion="8" background="1" saveData="1">
    <dbPr connection="Provider=Microsoft.Mashup.OleDb.1;Data Source=$Workbook$;Location=&quot;ข้อปรึกษาหารือครั้งที่ 11 (3)&quot;;Extended Properties=&quot;&quot;" command="SELECT * FROM [ข้อปรึกษาหารือครั้งที่ 11 (3)]"/>
  </connection>
  <connection id="8" xr16:uid="{FFC4842C-681D-4224-81B4-B580EA559792}" keepAlive="1" name="คิวรี - ข้อปรึกษาหารือครั้งที่ 11 (4)" description="การเชื่อมต่อกับแบบสอบถาม 'ข้อปรึกษาหารือครั้งที่ 11 (4)' ในสมุดงาน" type="5" refreshedVersion="8" background="1" saveData="1">
    <dbPr connection="Provider=Microsoft.Mashup.OleDb.1;Data Source=$Workbook$;Location=&quot;ข้อปรึกษาหารือครั้งที่ 11 (4)&quot;;Extended Properties=&quot;&quot;" command="SELECT * FROM [ข้อปรึกษาหารือครั้งที่ 11 (4)]"/>
  </connection>
  <connection id="9" xr16:uid="{3806F73F-D076-4E05-8783-81BD24D7AB31}" keepAlive="1" name="คิวรี - ข้อปรึกษาหารือครั้งที่ 11 (5)" description="การเชื่อมต่อกับแบบสอบถาม 'ข้อปรึกษาหารือครั้งที่ 11 (5)' ในสมุดงาน" type="5" refreshedVersion="8" background="1" saveData="1">
    <dbPr connection="Provider=Microsoft.Mashup.OleDb.1;Data Source=$Workbook$;Location=&quot;ข้อปรึกษาหารือครั้งที่ 11 (5)&quot;;Extended Properties=&quot;&quot;" command="SELECT * FROM [ข้อปรึกษาหารือครั้งที่ 11 (5)]"/>
  </connection>
  <connection id="10" xr16:uid="{D3131EFA-93A4-4A8B-B79A-9E27C3E87F77}" keepAlive="1" name="คิวรี - ข้อปรึกษาหารือครั้งที่ 11 (6)" description="การเชื่อมต่อกับแบบสอบถาม 'ข้อปรึกษาหารือครั้งที่ 11 (6)' ในสมุดงาน" type="5" refreshedVersion="8" background="1" saveData="1">
    <dbPr connection="Provider=Microsoft.Mashup.OleDb.1;Data Source=$Workbook$;Location=&quot;ข้อปรึกษาหารือครั้งที่ 11 (6)&quot;;Extended Properties=&quot;&quot;" command="SELECT * FROM [ข้อปรึกษาหารือครั้งที่ 11 (6)]"/>
  </connection>
  <connection id="11" xr16:uid="{1BE8A1CD-DEEB-4E48-BBC9-D30F91DAE049}" keepAlive="1" name="คิวรี - ข้อปรึกษาหารือครั้งที่ 11 (7)" description="การเชื่อมต่อกับแบบสอบถาม 'ข้อปรึกษาหารือครั้งที่ 11 (7)' ในสมุดงาน" type="5" refreshedVersion="8" background="1" saveData="1">
    <dbPr connection="Provider=Microsoft.Mashup.OleDb.1;Data Source=$Workbook$;Location=&quot;ข้อปรึกษาหารือครั้งที่ 11 (7)&quot;;Extended Properties=&quot;&quot;" command="SELECT * FROM [ข้อปรึกษาหารือครั้งที่ 11 (7)]"/>
  </connection>
  <connection id="12" xr16:uid="{6A64F0F5-2122-4100-894C-C8A58D88F209}" keepAlive="1" name="คิวรี - ข้อปรึกษาหารือครั้งที่ 11 (8)" description="การเชื่อมต่อกับแบบสอบถาม 'ข้อปรึกษาหารือครั้งที่ 11 (8)' ในสมุดงาน" type="5" refreshedVersion="8" background="1" saveData="1">
    <dbPr connection="Provider=Microsoft.Mashup.OleDb.1;Data Source=$Workbook$;Location=&quot;ข้อปรึกษาหารือครั้งที่ 11 (8)&quot;;Extended Properties=&quot;&quot;" command="SELECT * FROM [ข้อปรึกษาหารือครั้งที่ 11 (8)]"/>
  </connection>
  <connection id="13" xr16:uid="{1CE869CF-2E8C-4F98-BA98-3ADE909225F8}" keepAlive="1" name="คิวรี - ข้อปรึกษาหารือครั้งที่ 11 (9)" description="การเชื่อมต่อกับแบบสอบถาม 'ข้อปรึกษาหารือครั้งที่ 11 (9)' ในสมุดงาน" type="5" refreshedVersion="8" background="1" saveData="1">
    <dbPr connection="Provider=Microsoft.Mashup.OleDb.1;Data Source=$Workbook$;Location=&quot;ข้อปรึกษาหารือครั้งที่ 11 (9)&quot;;Extended Properties=&quot;&quot;" command="SELECT * FROM [ข้อปรึกษาหารือครั้งที่ 11 (9)]"/>
  </connection>
</connections>
</file>

<file path=xl/sharedStrings.xml><?xml version="1.0" encoding="utf-8"?>
<sst xmlns="http://schemas.openxmlformats.org/spreadsheetml/2006/main" count="12660" uniqueCount="220">
  <si>
    <t>ลำดับที่</t>
  </si>
  <si>
    <t>หน่วยงาน</t>
  </si>
  <si>
    <t>ชุดที่</t>
  </si>
  <si>
    <t>ปีที่</t>
  </si>
  <si>
    <t>ครั้งที่</t>
  </si>
  <si>
    <t>วันที่</t>
  </si>
  <si>
    <t>ผู้หารือ</t>
  </si>
  <si>
    <t>ประเภทสมาชิก</t>
  </si>
  <si>
    <t>พรรคการเมือง</t>
  </si>
  <si>
    <t>ประเด็นข้อปรึกษาหารือฯ</t>
  </si>
  <si>
    <t>ความคืบหน้า</t>
  </si>
  <si>
    <t>แจ้งผล</t>
  </si>
  <si>
    <t>นายกรัฐมนตรี</t>
  </si>
  <si>
    <t>นาย ปิยรัฐ  จงเทพ</t>
  </si>
  <si>
    <t>กรุงเทพมหานคร</t>
  </si>
  <si>
    <t>พรรคก้าวไกล</t>
  </si>
  <si>
    <t>กรณีในพื้นที่เขตพระโขนง - บางนา กรุงเทพมหานคร มีปัญหา
การก่ออาชญากรรมอยู่บ่อยครั้ง แต่เมื่อเกิดเหตุการณ์แล้ว 
มีการติดตามหาหลักฐานจากกล้องวงจรปิด (CCTV) ของ
กรุงเทพมหานคร แต่พบปัญหาคือ แม้ว่ากรุงเทพมหานคร
จะมีการติดตั้งกล้องวงจรปิด (CCTV) ในหลายจุด แต่กล้อง
ได้ชำรุด หรือกล้องไม่สามารถบันทึกภาพได้ โดยเฉพาะในพื้นที่
เขตพระโขนง - บางนา ทำให้ผู้เสียหายไม่มีพยานหลักฐาน
ที่ใช้ในการดำเนินการทางคดี จึงขอให้หน่วยงานที่เกี่ยวข้อง
โดยเฉพาะสำนักงานเขตพระโขนง สำนักงานเขตบางนา 
กรุงเทพมหานคร สถานีตำรวจนครบาลพระโขนง และสถานี
ตำรวจนครบาลบางนาได้ดูแลความปลอดภัยชีวิตและทรัพย์สิน
ของประชาชน ตลอดจนดำเนินการแก้ไขปัญหาเรื่องกล้อง
วงจรปิด (CCTV) เนื่องจากกล้องวงจรปิดเป็นหลักฐานสำคัญ
ในการจับกุมดำเนินคดีกับผู้ก่อเหตุ และทั้งนี้ขอสอบถามหน่วยงานภายใต้การกำกับดูแลของกรุงเทพมหานคร
และสำนักงานตำรวจแห่งชาติที่เกี่ยวข้อง ดังนี้
 ๑. ขอทราบจำนวนกล้องวงจรปิดทั้งหมดที่หน่วยงาน
รับผิดชอบ โดยจำแนกกล้องที่สามารถใช้งานได้และไม่สามารถ
ใช้งานได้ พร้อมแผนการบำรุงรักษาและซ่อมแซม
     ๒. ขอทราบระบบกล้องวงจรปิดที่หน่วยงานรับผิดชอบ
มีความครอบคลุมพื้นที่รับผิดชอบมากน้อยเพียงใด และมีแผน
จะเพิ่มเติมกล้องในพื้นที่เสี่ยงภัยอย่างไร ทั้งนี้ หากมีความ
ขาดแคลน ขอให้ชี้แจงพื้นที่และจำนวนที่ต้องได้รับการจัดสรร 
เพื่อให้เกิดประสิทธิภาพสูงสุดในการปฏิบัติงานของหน่วยงาน
     ๓. ขอทราบมาตรการจัดเก็บและรักษาข้อมูลทั้งภาพนิ่ง
และภาพเคลื่อนไหว ระยะเวลาการจัดเก็บข้อมูล และขั้นตอน
การเรียกดูกล้องวงจรปิดสำหรับประชาชนทั่วไป 
(รายละเอียดตามเอกสารแนบ)</t>
  </si>
  <si>
    <t>ได้รับการตอบกลับจากหน่วยงานที่เกี่ยวข้อง</t>
  </si>
  <si>
    <t>แจ้งผลข้อหารือสำนักเลขาธิการนายกรัฐมนตรี ตามหนังสือที่ นร ๐๔๐๔/๑๑๙๓๐ ลงวันที่ ๑๕ ตุลาคม ๒๕๖๗ (เบื้องต้น)</t>
  </si>
  <si>
    <t>นาย บุญเลิศ  แสงพันธุ์</t>
  </si>
  <si>
    <t>จังหวัดสมุทรปราการ</t>
  </si>
  <si>
    <t xml:space="preserve">กรณีปัญหาแรงงานข้ามชาติเข้ามาประกอบอาชีพสงวนของ
คนไทยในพื้นที่อำเภอพระสมุทรเจดีย์ จังหวัดสมุทรปราการ 
เช่น เปิดร้านขายของชำ ร้านอาหาร ร้านตัดผมและอื่น ๆ 
ส่งผลกระทบต่อการประกอบธุรกิจ SMEs เป็นอย่างมาก 
จึงขอให้กรมการจัดหางานได้ตรวจสอบการทำงานของ
แรงงานข้ามชาติในพื้นที่ดังกล่าวและให้หน่วยงานที่เกี่ยวข้อง
ลงพื้นที่เพื่อจัดการปัญหาดังกล่าวโดยเร่งด่วน </t>
  </si>
  <si>
    <t xml:space="preserve">แจ้งผลข้อหารือสำนักเลขาธิการนายกรัฐมนตรี ตามหนังสือที่ นร ๐๔๐๔/๑๑๙๓๐ ลงวันที่ ๑๕ ตุลาคม ๒๕๖๗ </t>
  </si>
  <si>
    <t>นาย ซาการียา  สะอิ</t>
  </si>
  <si>
    <t>จังหวัดนราธิวาส</t>
  </si>
  <si>
    <t>พรรคภูมิใจไทย</t>
  </si>
  <si>
    <t xml:space="preserve">กรณีปัญหาอุทกภัยในพื้นที่สามจังหวัดชายแดนใต้เมื่อปลายปี 
พ.ศ. ๒๕๖๖ ทำให้โครงสร้างพื้นฐาน เช่น ถนน สะพาน ประตู
ระบายน้ำได้รับความเสียหาย จึงขอให้รัฐบาลได้อนุมัติงบกลาง
เพื่อดำเนินการในโครงการฟื้นฟูโครงสร้างพื้นฐานที่ได้รับ
ความเสียหายจากอุทกภัยและภัยพิบัติให้กลับสู่สภาพเดิม 
เพื่อลดปัญหาความเดือดร้อนของประชาชนในพื้นที่ เช่น 
การซ่อมแซม ปรับปรุงระบบส่งน้ำ ประตูระบายน้ำ ซึ่งอยู่ใน
ความรับผิดชอบของกรมชลประทาน จำนวน ๒๑๐ ล้านบาท 
การซ่อมแซมคอสะพาน สะพาน หรือถนนที่เกิดจากการ
กัดเซาะจนทำให้ถนนขาด ผิวทางชำรุด จำนวน ๗๐๐ 
ล้านบาท ซึ่งอยู่ในความรับผิดชอบของกรมทางหลวง
และกรมทางหลวงชนบท </t>
  </si>
  <si>
    <t>นาย รุ่งโรจน์  ทองศรี</t>
  </si>
  <si>
    <t>จังหวัดบุรีรัมย์</t>
  </si>
  <si>
    <t>กรณีโครงการปุ๋ยคนละครึ่งกับโครงการช่วยเหลือปัจจัย
การผลิตไร่ละ ๑,๐๐๐ บาท นั้น เกษตรกรขอให้รัฐบาล
ได้พิจารณานำโครงการช่วยเหลือปัจจัยการผลิต ไร่ละ 
๑,๐๐๐ บาท กลับมาดำเนินการเพื่อช่วยเหลือเกษตรกร</t>
  </si>
  <si>
    <t>กรณีขอให้หน่วยงานที่เกี่ยวข้องขุดลอกแหล่งน้ำในพื้นที่
จังหวัดบุรีรัมย์ ได้แก่ อ่างห้วยไม้คา อ่างห้วยตาเขียว ตำบล
เมืองเจริญ  อ่างห้วยทรัพย์ ห้วยเสว สระหนองปรือ ตำบล
หนองไม้งาม อ่างเก็บน้ำเมือนเฮอร์ ตําบลตาเป๊ก เและขุดลอก
ลำปะเทียในพื้นที่ อำเภอละหานทราย อำเภอเฉลิมพระเกียรติ จังหวัดบุรีรัมย์ พร้อมฝายเพื่อการกักเก็บน้ำ</t>
  </si>
  <si>
    <t xml:space="preserve">กรณีขอให้เร่งผลักดันจุดผ่อนปรนช่องสายตะกู จังหวัดบุรีรัมย์
ให้เป็นด่านถาวร และเปิดจุดผ่อนปรนบาระแนะ ช่องตากิ่ว 
อำเภอละหานทราย จังหวัดบุรีรัมย์ เพื่อเศรษฐกิจการค้า
ชายแดนระหว่างประเทศ อันจะเป็นการเพิ่มรายได้ให้กับประชาชนในพื้นที่
</t>
  </si>
  <si>
    <t xml:space="preserve">กรณีขอให้รัฐบาลเร่งแก้ไขปัญหาเศรษฐกิจเนื่องจากราคาสินค้าแพงแต่ประชาชนมีรายได้ต่ำ </t>
  </si>
  <si>
    <t>นาย สหัสวัต  คุ้มคง</t>
  </si>
  <si>
    <t>จังหวัดชลบุรี</t>
  </si>
  <si>
    <t>กรณีขอติดตามความคืบหน้าการดำเนินการตามข้อปรึกษาหารือ
ในการประชุมสภาผู้แทนราษฎร ชุดที่ ๒๖ ปีที่ ๑ ครั้งที่ ๒ 
(สมัยสามัญประจำปีครั้งที่สอง) วันพฤหัสบดีที่ ๑๔ ธันวาคม 
๒๕๖๖ เรื่องปัญหาการจัดการลานพักตู้สินค้า ในพื้นที่อำเภอ
ศรีราชา จังหวัดชลบุรี เนื่องจากยังไม่ได้รับการแก้ไขปัญหา
ในเรื่องดังกล่าว</t>
  </si>
  <si>
    <t>กรณีขอให้การปรึกษาหารือของสมาชิกสภาผู้แทนราษฎร
ได้รับการแก้ไขปัญหาจากหน่วยงานที่เกี่ยวข้อง</t>
  </si>
  <si>
    <t>นาย ไชยามพวาน  มั่นเพียรจิตต์</t>
  </si>
  <si>
    <t>พรรคไทยก้าวหน้า</t>
  </si>
  <si>
    <t>กรณีขอให้สำนักงานตำรวจแห่งชาติได้หาแนวทางการแก้ไข
ปัญหาวางมาตรการหรือกฎเกณฑ์ในการจอดรถในถนน
วุฒากาศ กรุงเทพมหานคร และแจ้งให้ประชาชนได้รับทราบ 
เนื่องจากประชาชนถูกตำรวจจราจรกลางบังคับล้อโดยไม่มี
การตักเตือน ซึ่งปัญหาดังกล่าวมีมาตลอดระยะเวลาหลายปี
ที่ผ่านมาแล้ว (รายละเอียดตามเอกสารแนบ)</t>
  </si>
  <si>
    <t>นาย อัครเดช  วงษ์พิทักษ์โรจน์</t>
  </si>
  <si>
    <t>จังหวัดราชบุรี</t>
  </si>
  <si>
    <t>พรรครวมไทยสร้างชาติ</t>
  </si>
  <si>
    <t>กรณีปัญหาอาชญากรรมในอำเภอบ้านโป่ง จังหวัดราชบุรี 
โดยเฉพาะในคดีเจ้าหนี้ปล่อยเงินกู้นอกระบบได้ทำร้ายร่างกาย
ลูกหนี้และเครือข่ายและเพจดังในสื่อโซเชียลได้เสนอข่าวเมื่อ 
๒ - ๓ วันที่ผ่านมา จึงขอให้สำนักงานตำรวจแห่งชาติได้เร่งรัด
จัดการคดีนี้เพื่อเป็นการปราบปรามการกระทำความผิดดังกล่าว</t>
  </si>
  <si>
    <t>กรณีได้รับการร้องเรียนจากประชาชนในอำเภอบ้านโป่ง
เกี่ยวกับปัญหายาเสพติดระบาดหนักในพื้นที่อำเภอบ้านโป่ง 
จังหวัดราชบุรี จึงขอให้เจ้าหน้าที่ตำรวจได้เร่งปราบปราม 
เนื่องจากในช่วงนี้ระบาดหนักมาก</t>
  </si>
  <si>
    <t>กรณีปัญหาการลักทรัพย์เมื่อไม่กี่วันที่ผ่านมา มีเหตุการณ์
กระชากกระเป๋าใต้สะพานโคกหม้อ ถนนทรงพล ตำบล
ปากแรต อำเภอบ้านโป่ง จังหวัดราชบุรี และกรณีการลัก
ทรัพย์สินของราชการโดยเฉพาะสายไฟฟ้าส่องสว่าง ซึ่งเป็น
ปัญหาเรื้อรังมานาน จึงขอให้สำนักงานตำรวจแห่งชาติ
ได้เร่งดำเนินการแก้ไขปัญหาดังกล่าว</t>
  </si>
  <si>
    <t xml:space="preserve">กรณีปัญหาการจราจรหนาแน่นในอำเภอบ้านโป่ง จังหวัด
ราชบุรี และมีการปิดถนนบางช่วงเพื่อดำเนินการก่อสร้าง 
ซึ่งการอำนวยความสะดวกในการจราจรมีเจ้าหน้าที่ตำรวจ
จราจรที่ไม่ค่อยเพียงพอ จึงขอให้ผู้บังคับการตำรวจภูธร
จังหวัดราชบุรีได้เร่งดำเนินการแก้ไขปัญหาเจ้าหน้าที่ตำรวจจราจรที่มีจำกัด </t>
  </si>
  <si>
    <t>นาย บัญชา  เดชเจริญศิริกุล</t>
  </si>
  <si>
    <t>แบบบัญชีรายชื่อ</t>
  </si>
  <si>
    <t>พรรคท้องที่ไทย</t>
  </si>
  <si>
    <t>กรณีปัญหาในการแบ่งเขตที่ดิน โดยเฉพาะที่ดินที่เกี่ยวข้อง
กับแนวเขตของกรมที่ดิน สำนักงานปฏิรูปที่ดินเพื่อการเกษตร 
(ส.ป.ก.) และกรมธนารักษ์ จะมีที่ดินกันชนระหว่างหน่วยงาน
ที่ดูแลรับผิดชอบ ที่ดินกันชนนี้ จึงไม่สามารถออกเอกสารสิทธิ
ให้กับประชาชนที่ครอบครองได้ ซึ่งที่ดินลักษณะนี้มีจำนวน
มาก จึงขอให้หน่วยงานที่เกี่ยวข้องเร่งดำเนินการแก้ไขปัญหา 
โดยเฉพาะแนวเขตที่ประกาศปรับปรุงแผนที่แนวเขตที่ดินของ
รัฐแบบบูรณาการ (One Map) แนวเขตการแบ่งพื้นที่การ
ปกครองระหว่างจังหวัด ระหว่างอำเภอ ระหว่างตำบล 
ระหว่างหมู่บ้าน ยังสลับกันไปมา จึงเกิดปัญหาในการขึ้น
ทะเบียนเกษตรกรเวลาเกิดภัยพิบัติ จึงขอให้หน่วยงาน
ที่เกี่ยวข้องดำเนินการแก้ไขปัญหาดังกล่าว</t>
  </si>
  <si>
    <t>นาย พิธา  ลิ้มเจริญรัตน์</t>
  </si>
  <si>
    <t xml:space="preserve">"กรณีปัญหาการบริหารจัดการน้ำที่เกิดจากความผันผวนของ
สภาพภูมิอากาศจากต้นปี พ.ศ. ๒๕๖๗ ซึ่งประเทศไทยประสบ
กับปรากฏการณ์เอลนีโญ ทำให้เกิดภัยแล้งและภัยร้อน กระทบ
ต่อผลผลิตทางการเกษตร แต่เมื่อเข้าไตรมาสที่ ๓ ได้เกิด
ปรากฏการณ์ของลานีญาที่มีปริมาณฝนตกชุกมากในหลาย
พื้นที่ ซึ่งขณะนี้พบว่ามีจังหวัดที่เผชิญกับปัญหาแล้วถึง ๓๗ 
จังหวัด ทำให้หลายจังหวัดเกิดน้ำท่วมฉับพลัน จึงขอให้
หน่วยงานที่เกี่ยวข้องได้เฝ้าระวังและแจ้งเตือนภัยให้กับประชาชน ซึ่งถือมีความสำคัญเป็นอย่างมาก"
</t>
  </si>
  <si>
    <t>อยู่ระหว่างส่งเรื่องให้หน่วยงานที่เกี่ยวข้อง</t>
  </si>
  <si>
    <t/>
  </si>
  <si>
    <t xml:space="preserve">"กรณีขอให้รัฐบาลได้เยียวยาผู้ที่ได้รับผลกระทบจากปัญหา
น้ำท่วมอย่างทันท่วงที เนื่องจากเมื่อประชาชนเผชิญกับปัญหาแล้วจะมีค่าใช้จ่ายที่ไม่ได้ถูกวางแผนไว้ล่วงหน้า อาทิ ค่าขนส่ง ค่าเช่าบ้าน ค่าซ่อมแซม หรือค่าข้าวของเครื่องใช้ในการทำมาหากิน เป็นต้น ซึ่งอาจนำไปสู่อุบัติเหตุทางการเงินระยะยาวที่เยียวยาได้ยาก"
</t>
  </si>
  <si>
    <t xml:space="preserve">"กรณีการจัดการปัญหาความเหลื่อมล้ำผ่านการแก้ไขคุณภาพ
และสิทธิในการเข้าถึงน้ำสะอาด เนื่องจากสัดส่วนของครัวเรือน
ที่ไม่สามารถเข้าถึงน้ำประปาในเขตชนบทจำนวน ๑๒.๘ % 
ในเขตเมืองจำนวน  ๓.๓ % ส่งผลให้ครัวเรือน ๒๐% ที่ยากจน
ที่สุดของประเทศต้องซื้อน้ำดื่มบรรจุถัง บรรจุขวดมาดื่ม
เกือบ ๗๕ % จึงขอให้รัฐบาลเห็นถึงความสำคัญของกฎหมาย
ที่เกี่ยวข้องกับน้ำทั้งหมด รวมถึงร่างพระราชบัญญัติที่
พรรคก้าวไกลได้นำเสนอไว้ เพราะพรรคก้าวไกลตั้งใจที่จะให้
รัฐบาลมีอำนาจในการแก้ไขปัญหาเรื่องน้ำอย่างเต็มที่เพื่อประชาชน "
</t>
  </si>
  <si>
    <t>กระทรวงการคลัง</t>
  </si>
  <si>
    <t>นาย ฐิติกันต์  ฐิติพฤฒิกุล</t>
  </si>
  <si>
    <t>จังหวัดภูเก็ต</t>
  </si>
  <si>
    <t xml:space="preserve">กรณีขอให้ตรวจสอบแนวเขตสนามกีฬาโรงเรียนถลาง
พระนางสร้าง หนึ่งในสนามกีฬาที่ได้มาตรฐานของอำเภอ
ถลาง จังหวัดภูเก็ต แต่ปัจจุบันพื้นที่ดังกล่าวเทศบาลตำบล
เทพกระษัตรี อ้างสิทธิทับซ้อนกับโรงเรียนถลางพระนางสร้าง 
บริเวณพื้นที่พิพาท ๘ ลู่วิ่งเพื่อนำไปก่อสร้างถนนของเทศบาล 
ผ่านที่ดินของเอกชน ซึ่งประชาชนในพื้นที่ต้องการให้คงสภาพสนามกีฬาที่เป็นมาตรฐานไว้ให้ลูกหลานสืบไป จึงขอให้
กระทรวงมหาดไทยร่วมกับกระทรวงการคลังร่วมกันตรวจสอบ
ข้อเท็จจริงของที่ดินราชพัสดุแปลงดังกล่าว </t>
  </si>
  <si>
    <t>กระทรวงการพัฒนาสังคมและความมั่นคงของมนุษย์</t>
  </si>
  <si>
    <t>นาย เกียรติคุณ  ต้นยาง</t>
  </si>
  <si>
    <t>จังหวัดนนทบุรี</t>
  </si>
  <si>
    <t>กรณีขอให้หน่วยงานที่เกี่ยวข้องพิจารณายกเลิกสัญญา
ค้ำประกันในการยื่นกู้ยืมเงินเพื่อประกอบอาชีพของผู้พิการ 
ผู้สูงอายุ ของกองทุนส่งเสริมและพัฒนาคุณภาพชีวิตคนพิการ   
เพื่อส่งเสริมอาชีพและเพื่อประโยชน์ของผู้พิการและผู้สูงอายุ</t>
  </si>
  <si>
    <t>นางสาว ทิสรัตน์  เลาหพล</t>
  </si>
  <si>
    <t xml:space="preserve">"กรณีประชาชนในพื้นที่เขตบางแค หนองแขม กรุงเทพมหานคร
มีปัญหาในการรับรู้และเข้าไม่ถึงสวัสดิการจากภาครัฐ ส่งผล
ให้ประชาชนไม่ทราบว่าตนมีสิทธิในเรื่องใด ต้องรับบริการ
จากหน่วยงานของรัฐแห่งใด เช่น สิทธิเบี้ยคนชรา ผู้พิการ 
หรือโครงการซ่อมแซมบ้านของผู้ยากไร้ เป็นต้น ซึ่งหากจะให้ 
อาสาสมัครพัฒนาสังคมและความมั่นคงของมนุษย์ ผู้นำชุมชน 
สภาองค์กรชุมชนในการประชาสัมพันธ์ในเรื่องดังกล่าวอาจไม่
เพียงพอ จึงขอให้หน่วยงานที่เกี่ยวข้องได้ประชาสัมพันธ์
เชิงรุกเพื่อให้ประชาชนได้รับทราบสิทธิ สวัสดิการต่าง ๆ "
</t>
  </si>
  <si>
    <t>กระทรวงเกษตรและสหกรณ์</t>
  </si>
  <si>
    <t>นางสาว แนน บุณย์ธิดา สมชัย</t>
  </si>
  <si>
    <t>จังหวัดอุบลราชธานี</t>
  </si>
  <si>
    <t>กรณีปัญหาโครงการปุ๋ยคนละครึ่ง โดยเฉพาะในจังหวัด
อุบลราชธานี เนื่องจากโดยปกติเกษตรกรผู้ปลูกข้าวจะซื้อปุ๋ย
โดยใช้เงินเชื่อ เมื่อได้เงินจากการขายผลผลิตแล้วจะนำเงินไป
จ่ายค่าปุ๋ย แต่เมื่อต้องมาเข้าโครงการนี้เกษตรกรไม่สามารถ
หาเงินเพื่อไปจ่ายค่าปุ๋ยในโครงการคนละครึ่งได้ จึงขอให้
กระทรวงเกษตรและสหกรณ์ได้พิจารณาทบทวนโครงการนี้
อีกครั้ง</t>
  </si>
  <si>
    <t>นาง ปทิดา  ตันติรัตนานนท์</t>
  </si>
  <si>
    <t>จังหวัดสุรินทร์</t>
  </si>
  <si>
    <t>กรณีปัญหาหนอนกระทู้ระบาดอย่างหนัก ในพื้นที่ตำบล
บัวเชด อำเภอบัวเชด จังหวัดสุรินทร์ ทำให้พืชผลทางการ
เกษตรได้รับความเสียหายจำนวนหลายร้อยไร่ จึงขอให้
หน่วยงานที่เกี่ยวข้องได้ดำเนินการกำจัดหรือหยุดการระบาด
ของหนอนกระทู้ในพื้นที่ดังกล่าว</t>
  </si>
  <si>
    <t xml:space="preserve">แจ้งผลข้อปรึกษาหารือกระทรวงเกษตรและสหกรณ์ ตามหนังสือ ที่ กษ ๐๑๐๐/๙๙๓๑ ลงวันที่ ๑๖ ตุลาคม ๒๕๖๗ </t>
  </si>
  <si>
    <t>กรณีปัญหาราคาทุเรียนในพื้นที่ ๓ จังหวัดชายแดนใต้ราคา
ต่ำกว่าพื้นที่อื่น โดยราคา ณ ปัจจุบันประมาณ ๘๐ - ๙๐ บาท
ต่อกิโลกรัม ซึ่งเกษตรกรมีค่าดูแลต้นทุเรียน ค่าปุ๋ย ค่อนข้างสูง 
ประกอบกับผลผลิตทุเรียนในปีนี้ค่อนข้างน้อยเนื่องจากเกิด
ภาวะแล้งจัด และปัญหาเรื่องหนอนทุเรียน จึงขอให้หน่วยงาน
ที่เกี่ยวข้องช่วยแก้ไขปัญหาเรื่องราคาทุเรียนและปัญหาเรื่อง
หนอนทุเรียน เพื่อเป็นการแก้ไขปัญหาระยะยาวให้แก่เกษตรกร</t>
  </si>
  <si>
    <t>แจ้งผลข้อปรึกษาหารือกระทรวงเกษตรและสหกรณ์ ตามหนังสือ ที่ กษ ๐๑๐๐/๙๙๓๑ ลงวันที่ ๑๖ ตุลาคม ๒๕๖๗</t>
  </si>
  <si>
    <t>นาย ศุทธสิทธิ์  พจน์ฐศักดิ์</t>
  </si>
  <si>
    <t>จังหวัดนครราชสีมา</t>
  </si>
  <si>
    <t>กรณีถนนใต้อ่างห้วยยาง ตำบลโคกกรวด อำเภอเมือง
นครราชสีมา จังหวัดนครราชสีมา ซึ่งอยู่ในความรับผิดชอบ
ของสำนักงานชลประทานที่ ๘ ชำรุดเสียหาย ไฟฟ้าส่องสว่าง
ไม่สว่าง จึงขอให้หน่วยงานที่เกี่ยวข้องดำเนินการแก้ไขปัญหา
ดังกล่าว</t>
  </si>
  <si>
    <t>นาย ทรงศักดิ์  ส่งเสริมอุดมชัย</t>
  </si>
  <si>
    <t>จังหวัดนครสวรรค์</t>
  </si>
  <si>
    <t>พรรคเพื่อไทย</t>
  </si>
  <si>
    <t>กรณีนายกองค์การบริหารส่วนตำบลน้ำทรงและสมาชิก
องค์การบริหารส่วนตำบลน้ำทรงได้แจ้งปัญหาความเดือดร้อน
ของประชาชนเกี่ยวกับการขาดแคลนน้ำเพื่อใช้ทำการเกษตร
ในฤดูแล้ง ในพื้นที่หมู่ที่ ๑ หมู่ที่ ๒ หมู่ที่ ๑๐ ตำบลน้ำทรง 
และหมู่ที่ ๗ ตำบลยางขาว อำเภอพยุหะคีรี จังหวัดนครสวรรค์
จึงขอให้หน่วยงานที่เกี่ยวข้องขุดลอกหนองพงวาด ซึ่งมีเนื้อที่
ประมาณ ๘๐ ไร่ เพื่อให้ประชาชนได้มีน้ำไว้ใช้ในการทำการเกษตรในช่วงฤดูแล้ง</t>
  </si>
  <si>
    <t>นาย พงศธร  ศรเพชรนรินทร์</t>
  </si>
  <si>
    <t>จังหวัดระยอง</t>
  </si>
  <si>
    <t xml:space="preserve">กรณีได้รับการร้องเรียนจากสมาชิกสภาเทศบาลตำบลสุนทรภู่ และ
สมาชิกสภาเทศบาลตำบลบ้านนา เกี่ยวกับปัญหาไฟฟ้าตกในพื้นที่
หมู่ที่ ๒ และหมู่ที่ ๕ ตำบลซากพง พื้นที่ตำบลบ้านนา อำเภอแกลง 
ตำบลห้วยทับมอญ ตำบลเขาน้อย อำเภอเขาชะเมา จังหวัดระยอง  
เนื่องจากเกษตรกรได้ทำสวนผลไม้เพิ่มมากขึ้นโดยเฉพาะสวนทุเรียน 
จึงต้องใช้ไฟฟ้าในการรดน้ำสวนหรือทำกิจกรรมอื่น ๆ ที่เกี่ยวข้องกับ
การดูแลสวน ทำให้มีการใช้ไฟฟ้าที่เพิ่มขึ้นมากในพื้นที่เกษตรกรรม 
แต่ด้วยระบบโครงข่ายของระบบไฟฟ้าที่เก่าและไม่ได้ออกแบบเพื่อขยาย
การรองรับการเพิ่มขึ้นของภาคการเกษตรที่เติบโตอย่างก้าวกระโดด 
ทำให้เกิดปัญหาไฟฟ้าไม่พอใช้ เกิดปัญหาไฟฟ้าตกทำให้เครื่องใช้ไฟฟ้า
ในครัวเรือน เครื่องมือทางการเกษตรของประชาชนได้รับความเสียหาย
ทำให้ประชาชนเกิดความเดือดร้อนและมีภาระต้นทุนการใช้ชีวิตและ
ประกอบอาชีพที่สูงขึ้น จึงขอให้กระทรวงเกษตรและสหกรณ์ได้สำรวจ
พื้นที่การเกษตรที่เพิ่มขึ้นให้มีข้อมูลที่เป็นปัจจุบันและวางมาตรการในการ
แก้ไขปัญหา และขอให้การไฟฟ้าส่วนภูมิภาคเร่งสำรวจความต้องการ
การใช้ไฟฟ้าทั้งภาคการเกษตรและภาคครัวเรือนเพื่อเพิ่มกำลังการใช้
ไฟฟ้าในพื้นที่ที่เพียงพอโดยเฉพาะในพื้นที่ที่ประสบปัญหาดังกล่าว </t>
  </si>
  <si>
    <t>นาย วิชัย  สุดสวาสดิ์</t>
  </si>
  <si>
    <t>จังหวัดชุมพร</t>
  </si>
  <si>
    <t xml:space="preserve">กรณีปัญหาปลาหมอคางดำในพื้นที่จังหวัดชุมพร ซึ่งเป็น
พื้นที่พักพิงปลาหมอคางดำจำนวนมาก จึงขอให้หน่วยงาน
ที่เกี่ยวข้องพิจารณาปล่อยคางหมอคางดำอย่างน้อย 
๑ ไมล์ทะเล เพื่อแก้ไขปัญหาปลาหมอคางดำในพื้นที่
จังหวัดชุมพร
     ทั้งนี้ ขอชื่นชมอธิบดีกรมประมงที่จัดให้มีหน่วยงานรับซื้อ
ปลาหมอคางดำจากประชาชน และกรมพัฒนาที่ดินได้ซื้อ
เพื่อนำไปทำปุ๋ยหมักให้กับเกษตรกรชาวสวนยาง สวนปาล์ม </t>
  </si>
  <si>
    <t>กระทรวงคมนาคม</t>
  </si>
  <si>
    <t>กรณีได้รับเรื่องร้องเรียนจากผู้ใหญ่บ้านบ้านดอนงัว หมู่ที่ ๗ 
ตำบลหนองบัวฮี และรองนายกองค์การบริหารส่วนตำบล
หนองบัวฮี เกี่ยวกับถนนทางหลวงชนบทหมายเลข อบ. ๔๐๑๙
ช่วงหลักกิโลเมตรที่ ๑๐ - ๑๔ ชำรุดเสียหายเนื่องจากไม่ได้รับ
การซ่อมแซมมาเป็นระยะเวลานาน ซึ่งถนนเส้นนี้เป็นเส้นทาง
หลักและครอบคลุม ๓ หมู่บ้าน คือ บ้านดอนงัว หมู่ที่ ๗ 
หมู่ที่ ๘ ตำบลหนองบัวฮี และบ้านโนนเจริญ หมู่ที่ ๑๓ 
ตำบลกุดชมภู อำเภอพิบูลมังสาหาร จังหวัดอุบลราชธานี 
จึงขอให้หน่วยงานที่เกี่ยวข้องดำเนินการแก้ไขปัญหาดังกล่าว</t>
  </si>
  <si>
    <t>นางสาว ศรีญาดา  ปาลิมาพันธ์</t>
  </si>
  <si>
    <t>กรณีสืบเนื่องจากรัฐบาลได้อนุมัติงบประมาณเบื้องต้น 
จำนวน ๒,๓๘๐ ล้านบาท เพื่อก่อสร้างอุโมงค์ทางลอดสี่แยก
ท่าเรือ จุดตัดถนนทางหลวงหมายเลข ๔๐๒ กับถนนทางหลวง
หมายเลข ๔๐๒๗ เพื่อแก้ไขปัญหาการจราจรในจังหวัดภูเก็ต
และปรับปรุงภูมิทัศน์บริเวณอนุสาวรีย์ท้าวเทพกระษัตรี -
ท้าวศรีสุนทร โดยปัจจุบันได้เริ่มปรับปรุงพื้นที่บริเวณก่อสร้าง 
โดยจัดทำทางเบี่ยงเพื่อแก้ไขปัญหาการจราจรติดขัด จึงขอให้
จังหวัดภูเก็ตได้ดูแลและให้บริการประชาชนในเรื่องการจราจร
เพื่อไม่ให้เป็นปัญหาอุปสรรคแก่ประชาชนในการเดินทาง
ระหว่างการก่อสร้าง
     ทั้งนี้ ขอขอบคุณนายกรัฐมนตรี (นายเศรษฐา  ทวีสิน) 
ที่ได้อนุมัติงบประมาณในการดำเนินการโครงการนี้ เพื่อแก้ไข
ปัญหาการจราจรในจังหวัดภูเก็ต</t>
  </si>
  <si>
    <t>นาย สรพัช  ศรีปราชญ์</t>
  </si>
  <si>
    <t>จังหวัดสระบุรี</t>
  </si>
  <si>
    <t>กรณีขอให้หน่วยงานที่เกี่ยวข้องแก้ไขปัญหาทางระบายน้ำ
บริเวณทางคู่ขนานถนนพหลโยธินบริเวณหน้าสนามยิงปืนใหญ่
รถถัง - หน้าวัดปากข้าวสาร อำเภอเมืองสระบุรี จังหวัดสระบุรี
เนื่องจากช่วงเวลาฝนตกจะมีน้ำท่วมขังเป็นประจำ ทำให้การจราจรติดขัดเป็นอย่างมาก</t>
  </si>
  <si>
    <t xml:space="preserve">กรณีขอให้หน่วยงานที่เกี่ยวข้องเร่งดำเนินการปรับปรุงพื้นผิว
จราจรทางแยกต่างระดับเชื่อมถนนพหลโยธินไปยังถนน
หมายเลข ๓๖๒ หรือถนน Bypass สระบุรี เนื่องจากถนนดังกล่าวทำให้การจราจรติดขัดเป็นอย่างมาก </t>
  </si>
  <si>
    <t xml:space="preserve">กรณีขอให้หน่วยงานที่เกี่ยวข้องดำเนินการติดตั้งไฟฟ้า
แสงสว่างบนถนนทางหลวงจังหวัดหมายเลข ๒๓๗๕ 
ช่วงตำบลโชคนาสาม อำเภอปราสาท  - ตำบลจีกแดก  - บ้านพนมดิน ตำบลตาเมียง อำเภอพนมดงรัก จังหวัดสุรินทร์ โดยเฉพาะขอให้ติดตั้งไฟฟ้าแสงสว่างบริเวณหน้าโรงเรียนเป็นลำดับแรก เนื่องจากถนนสายดังกล่าวมีโรงเรียนอยู่หลายแห่งและเป็นถนนที่มีชุมชนอยู่อย่างหนาแน่น ซึ่งหากไม่มีไฟฟ้าส่องสว่างอาจเกิดอุบัติเหตุได้ </t>
  </si>
  <si>
    <t>กรณีปัญหาการยกเลิกรถโดยสารประจำทางครีม - แดง ขสมก. 
สาย ๘๘ เส้นทางวัดคลองสวน - วัดลาดหญ้า อัตราค่าโดยสาร 
๘ บาทตลอดสาย คงเหลือแต่รถโดยสารประจำทางไทยสบายล์บัส
ของเอกชน ซึ่งมีอัตราค่าโดยสารเริ่มต้น ๑๕ - ๒๕ บาท และไม่
สามารถใช้บัตรสวัสดิการแห่งรัฐได้ สำหรับตารางเดินรถช่วงเวลา
เร่งด่วนมีถึงเวลา ๐๗.๐๐ นาฬิกา และหากขึ้นรถไม่ทันต้องรอจนถึง 
๑๐.๐๐ นาฬิกา สร้างความเดือดร้อนกับผู้ใช้เส้นทางเป็นอย่างมาก 
นอกจากนี้มีการกำหนดเส้นทางเดินรถใหม่ โดยยกเลิกเส้นทาง
โรงพยาบาลตากสิน - คลองสาน และย่านธุรกิจ ซึ่งผู้โดยสารต้องไป
ต่อรถอีกเส้นทางหนึ่ง ทำให้เสียเวลาในการต่อรถและเสียค่าใช้จ่าย
เพิ่ม จึงขอให้หน่วยงานที่เกี่ยวข้องได้พิจารณาหาแนวทางช่วยเหลือ
ประชาชน โดยพิจารณาเส้นทางเดินรถโดยสารประจำทางเส้นทาง
ดังกล่าวใหม่ และขอให้นำรถโดยสารประจำทางสาย ๘๘ 
ครีม - แดง กลับมาบริการประชาชน</t>
  </si>
  <si>
    <t xml:space="preserve">แจ้งผลข้อปรึกษาหารือกระทรวงคมนาคม โดยองค์การขนส่งมวลชนกรุงเทพ ตามหนังสือ ด่วนที่สุด ที่ ขสมก.๑๙๗๒/๒๕๖๗ ลงวันที่ ๙ ตุลาคม ๒๕๖๗ </t>
  </si>
  <si>
    <t xml:space="preserve">กรณีได้รับการร้องเรียนจากประชาชนอำเภอพระสมุทรเจดีย์ 
เกี่ยวกับปัญหาของเทศบาล องค์การบริหารส่วนตำบลที่ไม่
สามารถใช้งบประมาณในการซ่อมแซมทางเดินเท้าและโป๊ะ
เทียบเรือให้กับประชาชนในชุมชนได้ เนื่องจากไม่ได้ขึ้น
ทะเบียนขออนุญาตสิ่งก่อสร้างที่รุกล้ำลำน้ำไว้กับกรมเจ้าท่า 
จึงขอให้หน่วยงานที่เกี่ยวข้องขยายเวลาการขึ้นทะเบียน
ขออนุญาตสิ่งก่อสร้างที่รุกล้ำลำน้ำอีกครั้ง </t>
  </si>
  <si>
    <t>กรณีปัญหาไฟฟ้าแสงสว่างดับบนถนนเส้นเลียบคลอง
สรรพสามิต ตำบลนาเกลือ อำเภอพระสมุทรเจดีย์ จังหวัด
สมุทรปราการ ทั้งนี้ มีการแจ้งปัญหาดังกล่าวมาแล้ว ๑ ปี 
แต่ยังไม่ได้รับการแก้ไข จึงขอให้หน่วยงานที่เกี่ยวข้อง
ได้ดำเนินการแก้ไขปัญหาดังกล่าว</t>
  </si>
  <si>
    <t>กรณีโครงการก่อสร้างอุโมงค์ทางลอดบริเวณจุดตัดถนนมิตรภาพ
กับถนนช้างเผือกที่แยกประโดก และบริเวณถนนมิตรภาพตัดกับ
ทางหลวงหมายเลข ๒๒๔ แยกนครราชสีมา ซึ่งจะสิ้นสุดสัญญา
ในปี พ.ศ. ๒๕๖๙ แต่ทั้งนี้ ประชาชนที่อาศัยบริเวณดังกล่าว 
โดยเฉพาะประชาชนในตำบลหมื่นไวย ตำบลหนองกระทุ่ม 
ตำบลในเมือง อำเภอนครราชสีมา จังหวัดนครราชสีมา ล้วนได้รับ
ผลกระทบทางการค้า การเดินทางสัญจรลำบาก บางร้านถึงกับ
ต้องปิดร้านเนื่องจากการก่อสร้าง เกิดปัญหาเรื่องฝุ่น จึงขอให้
หน่วยงานที่เกี่ยวข้องได้ดำเนินการควบคุมและหาแนวทาง
เยียวยาแก้ไขปัญหาให้ประชาชนที่ได้รับผลกระทบจากการ
ก่อสร้างดังกล่าว</t>
  </si>
  <si>
    <t>กรณีขอให้หน่วยงานที่เกี่ยวข้องเร่งดำเนินการประเมิน
ผลกระทบสิ่งแวดล้อม (EIA) ในโครงการก่อสร้างถนนบริเวณ
เขาช่องตะโก จังหวัดนครราชสีมา เนื่องจากประชาชนได้รับ
ความเดือดร้อนเป็นอย่างมาก</t>
  </si>
  <si>
    <t xml:space="preserve">กรณีขอให้กรมทางหลวงดำเนินการขยายถนน ๔ ช่องจราจร
ในพื้นที่จังหวัดบุรีรัมย์ ดังนี้ 
     ๑. ถนนทางหลวงหมายเลข ๒๒๔ ละหานทราย - 
บ้านกรวด - โคกกระชาย  เนื่องจากถนนเส้นดังกล่าวแคบ 
ไม่มีไหล่ทาง ทำให้เกิดอุบัติเหตุแทบทุกวัน 
     ๒. ถนนทางหลวงหมายเลข ๒๑๒๐ ละหานทราย - 
โนนดินแดง สายแยกตะโก ตาเป๊ก เส้นทางขึ้นเขาพนมรุ้ง 
     ๓. จุดกลับรถ บนถนนทางหลวงหมายเลข ๒๔ ช่วงตำบล
เจริญสุข อำเภอเฉลิมพระเกียรติ สายเฉลิมพระเกียรติ - 
ละหานทราย ละหานทราย - นางรอง สะพานข้ามลำนางรอง 
สายบ้านโคกสำราญ - บ้านหนองไทร ตำบลถาวร </t>
  </si>
  <si>
    <t>กรณีเมื่อวันที่ ๖ สิงหาคม ๒๕๖๗ เกิดเหตุการณ์ไฟฟ้าดับ
ในสนามบินนานาชาติภูเก็ต จึงขอให้กระทรวงคมนาคม
ได้ตรวจสอบข้อเท็จจริงและมีมาตรการป้องกันเพื่อไม่ให้
เกิดเหตุการณ์ดังกล่าวอีก เนื่องจากกระทบการท่องเที่ยว
อย่างมหาศาล</t>
  </si>
  <si>
    <t xml:space="preserve">แจ้งผลข้อปรึกษาหารือกระทรวงคมนาคม โดยบริษัท ท่าอากาศยานไทย จำกัด (มหาชน) ด่วนที่สุด ที่ ทอท. ๑๖๕๑๐/๒๕๖๗ ลงวันที่ ๒๖ กันยายน ๒๕๖๗ </t>
  </si>
  <si>
    <t>กรณีถนนในซอยปู่เทพ - ปู่จันทร์ และซอยโรงหมี่ สาย ๓๒๑๕ 
บางกรวย - ไทรน้อย ตำบลบางบัวทอง อำเภอบางบัวทอง 
จังหวัดนนทบุรี รถวิ่งด้วยความเร็วสูง ทำให้เกิดอุบัติเหตุอยู่
บ่อยครั้ง จึงขอให้หน่วยงานที่เกี่ยวข้องได้ดำเนินการติดตั้ง
สัญญาณไฟจราจรอัจฉริยะให้กับประชาชนในพื้นที่บริเวณดังกล่าว</t>
  </si>
  <si>
    <t>นาย สุรทิน  พิจารณ์</t>
  </si>
  <si>
    <t>พรรคประชาธิปไตยใหม่</t>
  </si>
  <si>
    <t>กรณีขอให้หน่วยงานที่เกี่ยวข้องดำเนินการก่อสร้างถนนคนเดิน
ระหว่างสถานีรถไฟคูคต - วัดโพสพผลเจริญ ตำบลคูคต 
อำเภอลำลูกกา จังหวัดปทุมธานี  ระยะทาง ๗๒๐ เมตร 
เพื่อแก้ไขปัญหาการจราจรติดขัด ทั้งนี้ กรมทางหลวง
ได้ออกแบบไว้เรียบร้อยแล้ว แต่ยังขาดงบประมาณในการดำเนินการ ซึ่งขณะนี้ยังไม่มีความคืบหน้าในการดำเนินการ</t>
  </si>
  <si>
    <t>กรณีได้รับการร้องเรียนจากประชาชนเรื่องการ์ดเรลจุดกลับรถ
บนถนนสุขุมวิทบริเวณเขตองค์การบริหารส่วนตำบลห้วยยาง
พิกัดหน้าตลาดนัดห้วยยาง (เนินมณีสิน) อำเภอแกลง จังหวัด
ระยอง บดบังทัศนวิสัยผู้สัญจรทำให้เกิดอุบัติเหตุในพื้นที่อยู่
หลายครั้ง จึงขอให้หน่วยงานที่เกี่ยวข้องดำเนินการแก้ไขปัญหา
โดยการนำการ์ดเรลบริเวณดังกล่าวออก และขอให้จัดทำ
ทางเบี่ยงเพื่อกลับรถในบริเวณดังกล่าว เพื่อความปลอดภัย
ของประชาชน</t>
  </si>
  <si>
    <t>นาย เอกราช  อุดมอำนวย</t>
  </si>
  <si>
    <t xml:space="preserve">กรณีไฟป้ายรถโดยสารประจำทางหน้าวัดดอนเมือง ถนน
สรงประภา เขตดอนเมือง กรุงเทพมหานคร ดับมาเป็น
เวลานานแล้ว ทำให้บริเวณป้ายรถโดยสารประจำทางมืดสนิท 
ประชาชนได้รับความเดือดร้อน จึงขอให้หน่วยงานที่เกี่ยวข้อง
ดำเนินการแก้ไขปัญหาดังกล่าว </t>
  </si>
  <si>
    <t>นาย ยูนัยดี  วาบา</t>
  </si>
  <si>
    <t>จังหวัดปัตตานี</t>
  </si>
  <si>
    <t>พรรคประชาธิปัตย์</t>
  </si>
  <si>
    <t>กรณีได้รับการร้องเรียนจากประธานชมรมอนุรักษ์ทรัพยากรสัตว์น้ำ
ภาคประชาชน และชาวประมงพื้นบ้าน ตำบลปะนาเระ อำเภอ
ปะนาเระ จังหวัดปัตตานี เกี่ยวกับปัญหาร่องน้ำปากอ่าวปะนาเระ
ตื้นเขิน กองทรายจากมรสุมปิดร่องน้ำปะนาเระ เรือประมงพื้นบ้าน
ไม่สามารถเข้าออกได้เป็นเวลานานแล้ว ทั้งนี้ ประชาชนในตำบล
ปะนาเระ ส่วนใหญ่ประกอบอาชีพประมงพื้นบ้าน มีเรือประมง
มากกว่า ๖๐๐ ลำ เฉพาะตำบลปะนาเระ มีเรือมากถึง ๒๔๓ ลำ 
เมื่อร่องน้ำปากอ่าวมีสภาพตื้นเขินกระทบต่อการประกอบอาชีพ
เป็นอย่างมาก ในการดำเนินการที่ผ่านมา กรมเจ้าท่าแก้ไขปัญหา
ดังกล่าวด้วยการขุดลอกและบำรุงรักษาร่องน้ำ ใช้เงินงบประมาณ
กว่า ๗๐ ล้านบาท แต่เพียงไม่กี่เดือน ตะกอนทรายก็กลับมาทับถม
ปิดปากอ่าวเหมือนเดิม สภาพปัญหาเป็นเช่นนี้มาหลายสิบปีแล้ว  
จึงขอให้กรมเจ้าท่า กรมทรัพยากรทางทะเลและชายฝั่งและตัวแทน
ชาวประมงในพื้นที่ได้ร่วมกันศึกษาออกแบบแนวกำแพงกันคลื่น 
และกำแพงกันตะกอนปิดกั้นร่องน้ำปะนาเระ หรือหาแนวทางอื่น ๆ 
ที่เหมาะสมกับปัญหาในพื้นที่ดังกล่าว เพื่อแก้ไขปัญหาอย่างยั่งยืน</t>
  </si>
  <si>
    <t xml:space="preserve">กรณี พล.ต.ต.สุรินทร์  ปาลาเร่ สมาชิกสภาผู้แทนราษฎร
จังหวัดสงขลา ขอติดตามเร่งรัดการแก้ไขปัญหาร่องน้ำ 
ปากอ่าวตื้นเขินในพื้นที่หมู่ที่ ๗ ตำบลเทพา อำเภอเทพา จังหวัดสงขลา </t>
  </si>
  <si>
    <t xml:space="preserve">กรณีได้รับการร้องเรียนจากประชาชนตำบลนาชะอัง 
เกี่ยวกับน้ำท่วมขังอุโมงค์ลอดทางรถไฟรางคู่ บริเวณ
หน้าโรงเรียนนาชะอัง ตำบลนาชะอัง อำเภอเมืองชุมพร 
จังหวัดชุมพร ทำให้ประชาชนและผู้ปกครองที่มารับส่ง
นักเรียนได้รับความเดือดร้อนในการสัญจร โดยเฉพาะ
ช่วงเวลาฝนตก น้ำจะท่วมขังเต็มอุโมงค์ ไม่สามารถสัญจรได้ 
นักเรียนต้องใช้เรือในการเดินทาง จึงขอให้หน่วยงานที่
เกี่ยวข้องได้ดำเนินการแก้ไขปัญหาโดยเร่งด่วน </t>
  </si>
  <si>
    <t>นาย กรวีร์  สาราคำ</t>
  </si>
  <si>
    <t>จังหวัดอุดรธานี</t>
  </si>
  <si>
    <t xml:space="preserve">"กรณีได้รับการร้องเรียนจากสมาชิกสภาองค์การบริหาร
ส่วนจังหวัด เขตอำเภอหนองหาน และนายกเทศมนตรีตำบล
โคกสูง เนื่องจากถนนทางหลวงชนบทหมายเลข อด. ๒๐๐๓ 
หนองเม็ก - บ้านเชียง อำเภอหนองหาน จังหวัดอุดรธานี ไม่มี
ไฟฟ้าแสงสว่าง ทำให้ประชาชนผู้สัญจรได้รับความเดือดร้อน
และเกิดอุบัติเหตุอยู่บ่อยครั้ง จึงขอให้หน่วยงานที่เกี่ยวข้อง
ติดตั้งไฟฟ้าแสงสว่างบนถนนทางหลวงชนบทสายดังกล่าว"
</t>
  </si>
  <si>
    <t xml:space="preserve">"กรณีได้รับการร้องเรียนจากนายกเทศมนตรีตำบลเพ็ญ 
เกี่ยวกับถนนทางหลวงหมายเลข ๒๐๒๒ นิคม - บ้านดุง 
บริเวณหน้าวัดนิมิตโพธิญาณ ตำบลเพ็ญ อำเภอเพ็ญ จังหวัด
อุดรธานี มีถนน ๒ ช่องจราจรสลับกับถนน ๔ ช่องจราจร
เป็นบางช่วง โดยเฉพาะช่วงหน้าวัด รถต้องชะลอเลี้ยวขวา
จึงต้องชิดอยู่กลางถนน ทำให้เกิดอุบัติเหตุอยู่บ่อยครั้ง 
เส้นทางดังกล่าวมีประชาชนสัญจรจำนวนมาก จึงขอให้
หน่วยงานที่เกี่ยวข้องดำเนินการขยายช่องจราจรช่วงบริเวณดังกล่าว"
</t>
  </si>
  <si>
    <t xml:space="preserve">"กรณีได้รับการร้องเรียนจากนายกองค์การบริหารส่วนตำบล
ดอนกลอย เกี่ยวกับปัญหาความเดือดร้อนของประชาชน
ในการสัญจรบนถนนดอนกลอย - ดงยาน้อย ซึ่งเป็นเส้นทาง
สัญจรหลัก จึงขอให้หน่วยงานที่เกี่ยวข้องสนับสนุนงบประมาณ
เพื่อเร่งดำเนินการปรับปรุงซ่อมแซมถนนดอนกลอย - 
ดงยางน้อย ตำบลดอนกลอย อำเภอพิบูลย์รักษ์ จังหวัด
อุดรธานี"
</t>
  </si>
  <si>
    <t>นาง เทียบจุฑา  ขาวขำ</t>
  </si>
  <si>
    <t xml:space="preserve">"กรณีขอให้หน่วยงานที่เกี่ยวข้องดำเนินการเพื่อแก้ไขปัญหา
ความเดือดร้อนของประชาชน ดังนี้ 
     ๑. ขยายช่องจราจรและซ่อมแซมถนนช่วงจุดตัดทางรถไฟบ้านโนนงาม ตำบลบ้านขาว อำเภอเมืองอุดรธานี จังหวัด
อุดรธานี เนื่องจากถนนมีความคับแคบ และถนนเป็นหลุม
เป็นบ่อ รถทุกคันต้องบีบเลน ชะลอรถ เพื่อข้ามจุดตัดทางรถไฟ
และมีอุบัติเหตุเกิดขึ้นอยู่บ่อยครั้ง 
     ๒. ขยายช่องจราจร ซ่อมแซมถนน ติดตั้งไฟฟ้าแสงสว่าง 
ถนนทางหลวง สาย ๒๐๒๑ - ช่วงรอบเมือง อำเภอบ้านผือ 
จังหวัดอุดรธานี เนื่องจากถนนเป็นหลุม เป็นบ่อ เกิดอุบัติเหตุ
อยู่บ่อยครั้ง
     ๓. ขอให้นำแบริเออร์ออก ติดตั้งไฟฟ้าแสงสว่าง
ช่วงบ้านคางหมู - ทางแยกบ้านนาล้อม 
     ๔. บริเวณบ้านหนองกุงวังแสง อำเภอบ้านผือ มีการ
ก่อสร้างเกาะกลางถนนกว้าง ทำให้ประชาชนกลับรถไกล 
ในระหว่างการก่อสร้างไม่มีสัญญาณไฟแจ้งเตือนทำให้เกิดอุบัติเหตุอยู่บ่อยครั้ง
"
"     ๕. ขยายช่องจราจรและติดตั้งไฟฟ้าแสงสว่างบนถนน
ทางหลวง สาย ๒๐๒๐ สายบ้านผือ - ท่อบ่อ จังหวัดหนองคาย
     ๖. ขยายช่องจราจร ปรับปรุงถนนที่ชำรุด ติดตั้งไฟฟ้า
แสงสว่างตลอดสายบนถนนทางหลวง ๒๐๙๗ สายบ้านผือ - 
ข้าวสาร ไปหนองบัวลำภู
     ๗. ขยายช่องจราจร ซ่อมแซมถนน ติดตั้งไฟฟ้าแสงสว่าง 
บนถนนทางหลวงหมายเลข ๒๓๗๖ บ้านนาต้อง - 
บ้านนาสมนึก ตำบลนายูง อำเภอนายูง จังหวัดอุดรธานี
(รายละเอียดตามเอกสารแนบ)"
</t>
  </si>
  <si>
    <t>ว่าที่ร้อยโท ยุทธการ  รัตนมาศ</t>
  </si>
  <si>
    <t>จังหวัดนครศรีธรรมราช</t>
  </si>
  <si>
    <t xml:space="preserve">"กรณีความเดือดร้อนของประชาชนในการเดินทางโดยรถไฟ 
สายนครศรีธรรมราช - กรุงเทพฯ ขบวนที่ ๘๖ และสาย
กรุงเทพฯ - นครศรีธรรมราช ขบวนที่ ๘๕ ตลอดจนทุกขบวน
รถไฟสายใต้ที่ผ่านสถานีชุมทางทุ่งสง จังหวัดนครศรีธรรมราช 
เนื่องจากตั๋วโดยสารเต็มทั้งตู้นอน ชั้น ๑ และชั้น ๒ ทำให้
ประชาชนต้องจองตั๋วล่วงหน้านานนับเดือน จึงขอให้การรถไฟ
แห่งประเทศไทยได้พิจารณาเพิ่มตู้นอนชั้น ๑ ชั้น ๒ และตู้นอน
ของรถไฟสายใต้ทุกขบวนที่ผ่านสถานีชุมทางทุ่งสง
"
</t>
  </si>
  <si>
    <t>นางสาว สุดารัตน์  พิทักษ์พรพัลลภ</t>
  </si>
  <si>
    <t xml:space="preserve">"กรณีขอติดตามโครงการก่อสร้างถนนหมายเลข ๒๑๓๕  
จากตำบลดอนใหญ่ - ตำบลหนามแท่ง อำเภอศรีเมืองใหม่ 
จังหวัดอุบลราชธานี ซึ่งได้เคยปรึกษาหารือในคราวประชุม
สภาผู้แทนราษฎร ชุดที่ ๒๖ ปีที่ ๑ ครั้งที่ ๖ (สมัยสามัญ
ประจำปีครั้งที่หนึ่ง ) วันที่ ๑๐ สิงหาคม ๒๕๖๖ ทั้งนี้ ทราบว่า
เมื่อที่ผ่านมาได้รับการจัดสรรงบประมาณ จำนวน ๙๐๐ 
ล้านบาทแล้ว แต่ระยะเวลาล่วงเลยมา ๑ ปี ยังไม่มีการก่อสร้าง
 จึงขอให้หน่วยงานที่เกี่ยวข้องดำเนินการในเรื่องดังกล่าว เนื่องจากประชาชนลำบากในการสัญจรมาก "
</t>
  </si>
  <si>
    <t xml:space="preserve">"กรณีขอให้หน่วยงานที่เกี่ยวข้องจัดสรรงบประมาณเพื่อ
ปรับปรุงซ่อมแซมถนนในอำเภอศรีเมืองใหม่ จังหวัด
อุบลราชธานี เนื่องจากถนนเป็นหลุมเป็นบ่อ ประชาชน
สัญจรด้วยความลำบาก ในเส้นทาง ดังนี้ 
     ๑. ถนนเส้นบ้านภูหล่น - บ้านโป่ง - บ้านคำบง 
ตำบลสงยาง
     ๒. ถนนเส้นบ้านสงยาง - บ้านโนน ตำบลสงยาง
     ๓. ถนนสายบ้านนาบะหว้า - บ้านใหม่พัฒนา ตำบลสงยาง
     ๔.  ถนนเส้นบ้านสระคำ - บ้านหนองผักแพรว ตำบล
ลาดควาย
     ๕. ถนนเส้นบ้านคำบง - บ้านแก้ง - บ้านโนน - 
บ้านนาบะหว้า ตำบลสงยาง
     ๖. ถนนทางหลวงหมายเลข ๒๑๓๕ - แซนางนวล 
ตำบลนาคำ 
     ๗. ถนนเส้นนาคำ - ลาดควาย 
"
</t>
  </si>
  <si>
    <t>นางสาว กิตติ์ธัญญา  วาจาดี</t>
  </si>
  <si>
    <t xml:space="preserve">"กรณีได้รับการร้องเรียนจากนายกองค์การบริหารส่วนตำบล
โนนผึ้ง และนายกองค์การบริหารส่วนตำบลหนองกินเพล
เรื่องการระบายน้ำถนนทางหลวงหมายเลข ๒๒๖ เส้นทาง
วารินชำราบเชื่อมจังหวัดศรีสะเกษ เวลาฝนตกหนัก น้ำท่วมขัง
ที่อยู่และที่ดินทำกินของประชาชน โดยเฉพาะในพื้นที่บ้านจั่น 
ตำบลโนนผึ้ง และบ้านนาสะแบง ตำบลหนองกินเพล อำเภอวารินชำราบ จังหวัดอุบลราชธานี จึงขอให้
หน่วยงานที่เกี่ยวข้องได้ดำเนินการแก้ไขปัญหาดังกล่าว "
</t>
  </si>
  <si>
    <t xml:space="preserve">"กรณีขอให้หน่วยงานที่เกี่ยวข้องได้ดำเนินการแก้ไขระบบ
ระบายน้ำอย่างยั่งยืนบริเวณแยกหนองตาโผ่นโดยเฉพาะ
หน้าห้างโลตัสสาขาวารินชำราบ เนื่องจากประชาชนได้รับ
ความเดือดร้อนจากการระบายน้ำที่ล่าช้าในหลายหมู่บ้าน 
อาทิ บ้านหนองผาสุข บ้านหนองผาสุกใต้ บ้านดอนหนองบัว 
บ้านคำเจริญ ตำบลแสนสุข อำเภอวารินชำราบ จังหวัดอุบลราชธานี "
</t>
  </si>
  <si>
    <t>นาย ปรเมษฐ์  จินา</t>
  </si>
  <si>
    <t>จังหวัดสุราษฎร์ธานี</t>
  </si>
  <si>
    <t xml:space="preserve">"กรณีขอให้หน่วยงานที่เกี่ยวข้องปรับปรุงถนนสายหนองปลาตาย
หมู่ที่ ๑ ตำบลสินเจริญ อำเภอพระแสง จังหวัดสุราษฎร์ธานี 
เนื่องจากถนนเส้นนี้เป็นรอยต่อระหว่างบ้านหนองปลาตาย
ไปยัง สะพานบางวง ตำบลบางรูป อำเภอทุ่งใหญ่ จังหวัด
นครศรีธรรมราช  ซึ่งประชาชนสามารถลดระยะเวลาการเดินทาง
ได้เป็นอย่างมาก"
</t>
  </si>
  <si>
    <t>กระทรวงทรัพยากรธรรมชาติและสิ่งแวดล้อม</t>
  </si>
  <si>
    <t>กรณีปัญหาความเดือดร้อนของประชาชนอันเนื่องจากคลอง
หลายสายในพื้นที่อำเภอเมืองสระบุรี จังหวัดสระบุรี มีน้ำเน่าเสีย 
ส่งกลิ่นเหม็น กระทบต่อการใช้ชีวิตประจำวันของประชาชน 
โดยเฉพาะประชาชนในตำบลกุดนกเปล้า ตำบลหนองปลาไหล 
ตำบลปากข้าวสาร ตำบลตลิ่งชันและตำบลตะกุด ทั้งนี้ ได้รับ
ทราบว่าจังหวัดสระบุรีได้สั่งการให้มีการตรวจสอบและแก้ไข
ปัญหาบางส่วนแล้ว โดยทำการทดสอบค่าน้ำและหาสาเหตุของ
ปัญหา ทั้งนี้ ปัญหาเรื่องน้ำเสียนี้ ประชาชนยังได้รับผลกระทบ
อย่างต่อเนื่อง โดยเฉพาะประชาชนในเขตเทศบาลเมืองสระบุรี 
เนื่องจากน้ำในคลองที่เน่าเสียมารวมกันที่อ่างเก็บน้ำคลองเพรียว 
โดยน้ำในอ่างเก็บน้ำนี้บางส่วนจะปล่อยลงแม่น้ำป่าสักซึ่งเป็นแหล่ง
ผลิตน้ำดิบของน้ำประปาในเทศบาลเมืองสระบุรี ทำให้ประชาชน
ในเขตพื้นที่เทศบาลเมืองสระบุรี ใช้น้ำที่มีสีเหลืองขุ่น บางบ้าน
น้ำมีสีดำและมีกลิ่นเหม็นมาก บางบ้านต้องซื้อน้ำมาใช้เพิ่มรายจ่าย
ของประชาชนโดยไม่จำเป็น จึงขอเร่งรัดให้หน่วยงานที่เกี่ยวข้อง
ตรวจสอบและแก้ไขปัญหาดังกล่าวพร้อมทั้งนำผู้กระทำผิดมา
ลงโทษ เพราะขณะนี้ปัญหาดังกล่าวกระทบต่อก่ารใช้ชีวิตของ
ประชาชนเป็นอย่างมาก</t>
  </si>
  <si>
    <t xml:space="preserve">แจ้งผลข้อปรึกษาหารือกระทรวงทรัพยากรธรรมชาติและสิ่งแวดล้อม ตามหนังสือด่วนที่สุด ที่ ทส ๐๓๐๗/๒๘๓๘ ลงวันที่ ๓ ตุลาคม ๒๕๖๗ </t>
  </si>
  <si>
    <t>กรณีขอขอบคุณรัฐมนตรีว่าการกระทรวงทรัพยากรธรรมชาติ
และสิ่งแวดล้อม (พลตำรวจเอกพัชรวาท วงษ์สุวรรณ) อธิบดี
กรมป่าไม้ ผู้อำนวยการศูนย์ป่าไม้สุรินทร์ ในการอนุญาตใช้
พื้นที่ในเขตป่าไม้เพื่อดำเนินการจัดตั้งวัดที่ถูกต้อง แต่ทั้งนี้ 
ยังมีวัดบ้านปวงตึก ในเขตพื้นที่ตำบลตาตุม ที่พักสงฆ์
บ้านปะเดียก ที่พักสงฆ์ถ้ำผาไท อำเภอบัวเชด ที่พักสงฆ์
สระแก้ว และที่พักสงฆ์บ้านไทยสันติสุข อำเภอพนมดงรัก 
จังหวัดสุรินทร์ ยังไม่ได้รับการอนุญาตใช้พื้นที่ป่าในการ
จัดตั้งเป็นวัดที่ถูกต้อง จึงขอให้หน่วยงานที่เกี่ยวข้องเร่งรัด
การดำเนินการเพื่อจัดตั้งให้เป็นวัดที่ถูกต้องต่อไป</t>
  </si>
  <si>
    <t xml:space="preserve">แจ้งผลข้อปรึกษาหารือกระทรวงทรัพยากรธรรมชาติและสิ่งแวดล้อม ตามหนังสือที่ ทส ๑๐๐๙.๔/๒๘๔๐ ลงวันที่ ๓ ตุลาคม ๒๕๖๗ </t>
  </si>
  <si>
    <t>กรณีปัญหามลพิษจากโรงงานผลิตพลาสติก ในพื้นที่อำเภอ
บางพลี จังหวัดสมุทรปราการ ก่อให้เกิดปัญหาด้านสุขภาพ
ของประชาชน ขอให้กรมควบคุมมลพิษ กระทรวงทรัพยากร
ธรรมชาติและสิ่งแวดล้อมและหน่วยงานที่เกี่ยวข้องได้
ดำเนินการแก้ไขปัญหาดังกล่าว</t>
  </si>
  <si>
    <t>แจ้งผลข้อปรึกษาหารือกระทรวงทรัพยากรธรรมชาติและสิ่งแวดล้อม ตามหนังสือด่วนที่สุด ที่ ทส ๐๓๐๗/๒๘๓๘ ลงวันที่ ๓ ตุลาคม ๒๕๖๗</t>
  </si>
  <si>
    <t>กรณีปัญหาความเดือนร้อนของประชาชนที่อาศัยอยู่บริเวณ
ชายแดนประเทศไทยบริเวณดอยไตแลง เนื่องจากการเดินทาง
เพื่อมาซื้อสินค้าอุปโภค บริโภคที่อำเภอปางมะผ้า จังหวัดแม่ฮ่องสอน ต้องใช้เวลาเดินทาง ๓ ชั่วโมง ในระยะทาง 
๗ กิโลเมตร และการเดินทางเป็นไปด้วยความยากลำบาก 
จึงขอให้หน่วยงานที่เกี่ยวข้องดำเนินการก่อสร้างถนนคอนกรีต
สายบ้านปางคาม ตำบลปางมะผ้า อำเภอปางมะผ้า จังหวัด
แม่ฮ่องสอน - ชายแดนดอยไตแลง ระยะทาง ๗ กิโลเมตร 
เพื่อแก้ไขปัญหาดังกล่าว</t>
  </si>
  <si>
    <t>นาย ศุภปกรณ์  กิตยาธิคุณ</t>
  </si>
  <si>
    <t>จังหวัดพิษณุโลก</t>
  </si>
  <si>
    <t>กรณีปัญหาในตำบลวัดโบสถ์ ตำบลท้อแท้ ตำบลท่างาม 
อำเภอวัดโบสถ์ จังหวัดพิษณุโลก ไม่มีพื้นที่ทิ้งขยะ และองค์กร
ปกครองส่วนท้องถิ่นในหลายแห่งไม่สามารถจัดหาพื้นที่ในการ
ทิ้งขยะได้ จึงขอให้หน่วยงานที่เกี่ยวข้องได้ดำเนินการแก้ไขปัญหาดังกล่าว</t>
  </si>
  <si>
    <t>แจ้งผลข้อปรึกษาหารือกระทรวงทรัพยากรธรรมชาติและสิ่งแวดล้อม</t>
  </si>
  <si>
    <t>กรณีปัญหาการขออนุญาตเข้าใช้พื้นที่อุทยานและพื้นที่ของ
กระทรวงทรัพยากรธรรมชาติและสิ่งแวดล้อมในจังหวัด
พิษณุโลก โดยเมื่อองค์การปกครองส่วนท้องถิ่นได้ขอใช้พื้นที่
เพื่อดำเนินการก่อสร้างถนน การพัฒนาแหล่งท่องเที่ยว การใช้
สัญญาณโทรศัพท์ การบริหารจัดการขยะ หรือการจัดสร้าง
โรงพยาบาลส่งเสริมสุขภาพตำบล แต่ไม่ค่อยได้รับการอนุญาต
หรือการอนุญาตเป็นไปด้วยความล่าช้า จึงขอให้หน่วยงาน
ที่เกี่ยวข้องดำเนินการแก้ไขปัญหาดังกล่าว</t>
  </si>
  <si>
    <t>นาย สมมุติ  เบ็ญจลักษณ์</t>
  </si>
  <si>
    <t>พรรคประชาชาติ</t>
  </si>
  <si>
    <t xml:space="preserve">กรณีประชาชนบ้านโสร่ง หมู่ที่ ๓ และบ้านจอเราะบองอ 
หมู่ที่ ๕ ตำบลเขาตูม อำเภอยะรัง จังหวัดปัตตานี จำนวน
กว่า ๑๐๐ ครัวเรือน ประสบปัญหาการขาดแคลนน้ำสำหรับ
อุปโภค บริโภค เนื่องจากหมู่บ้านดังกล่าวตั้งอยู่บนพื้นที่เขาสูง
มีบ้านเรือนอาศัยเพิ่มมากขึ้น แต่ปัจจุบันแหล่งกักเก็บน้ำ
ตามธรรมชาติและประปาตำบลไม่สามารถรองรับความ
ต้องการของปริมาณน้ำที่เพิ่มขึ้นได้ จึงขอให้หน่วยงานที่
เกี่ยวข้องได้จัดสรรงบประมาณเพื่อก่อสร้างระบบประปา
ขนาดใหญ่ให้กับองค์การบริหารส่วนตำบลได้ทำแหล่งน้ำ
เพิ่มจากแหล่งน้ำผิวดิน เช่น การสร้างอ่างเก็บน้ำ การเจาะ
สูบน้ำใต้ดินมาใช้ เป็นต้น
</t>
  </si>
  <si>
    <t>กรณีที่ดินของประชาชนเกือบ ๑,๐๐๐ ไร่ ซึ่งเป็นที่ดินทำกิน
และครอบครองเป็นระยะเวลานาน และมีใบแจ้งการครอบครองที่ดิน (ส.ค.๑) ตามมาตรา ๕ แห่งพระราชบัญญัติ
ให้ใช้ประมวลกฎหมายที่ดิน พ.ศ. ๒๔๙๗ ในพื้นที่หมู่ที่ ๑ 
หมู่ที่ ๒ และหมู่ที่ ๓ ตำบลเขาตูม อำเภอยะรัง จังหวัดปัตตานี
ทับซ้อนกับที่ดินของรัฐ ตามพระราชบัญญัติป่าสงวนแห่งชาติ 
พ.ศ. ๒๕๐๗ ประชาชนจึงขอความเป็นธรรมให้มีการตรวจสอบ
พื้นที่แนวเขตทับซ้อน ขอให้จำแนกและประกาศแนวเขตที่
ชัดเจน และขอให้พิจารณาเรื่องกรรมสิทธิ์ที่ดินของประชาชน</t>
  </si>
  <si>
    <t>นาย กฤดิทัช  แสงธนโยธิน</t>
  </si>
  <si>
    <t>พรรคใหม่</t>
  </si>
  <si>
    <t>กรณีได้รับการร้องเรียนปัญหาความเดือดร้อนของประชาชน
เกี่ยวกับปัญหาในคลองหมาหลง เนื่องจากในหน้าแล้งไม่มีน้ำ
กักเก็บในคลอง ในฤดูฝนเกิดปัญหาน้ำท่วม ซึ่งเกิดปัญหา
มาตั้งแต่ พ.ศ. ๒๕๖๔ แล้ว แต่ยังไม่มีหน่วยงานใดเข้ามา
ดำเนินการแก้ไข จึงขอให้หน่วยงานที่เกี่ยวข้องได้ดำเนินการ
ขุดลอกคลองโดยเฉพาะคลองหมาหลง ตำบลบางปลากด 
อำเภอองครักษ์ จังหวัดนครนายก เพื่อให้น้ำมีการไหลผ่าน
อย่างสะดวก เพื่อไม่ทำให้น้ำท่วมบ้านเรือนของประชาชน
ในพื้นที่ดังกล่าว</t>
  </si>
  <si>
    <t>นาย อัครนันท์  กัณณ์กิตตินันท์</t>
  </si>
  <si>
    <t>จังหวัดกาญจนบุรี</t>
  </si>
  <si>
    <t xml:space="preserve">"กรณีปัญหาช้างป่าในพื้นที่ตำบลช่องสะเดาและตำบลวังด้ง  
อำเภอเมืองกาญจนบุรี จังหวัดกาญจนบุรี ซึ่งเป็นปัญหา
มาอย่างยาวนาน ช้างป่าเข้ามาทำลายพืชผลทางการเกษตร
เสียหาย หากไม่รีบแก้ไข ปัญหานี้จะมากยิ่งขึ้นจนไม่สามารถ
ควบคุมและแก้ไขได้ จึงขอให้หน่วยงานที่เกี่ยวข้องได้เร่ง
ดำเนินการแก้ไขปัญหาดังกล่าว"
</t>
  </si>
  <si>
    <t xml:space="preserve">"กรณีขอให้หน่วยงานที่เกี่ยวข้องดำเนินการแก้ไขปัญหาพื้นที่
ทับซ้อน ๗,๓๓๓ ไร่ ในเขตห้ามล่าสัตว์ป่าหนองทุ่งทอง อำเภอ
เคียนซา จังหวัดสุราษฎร์ธานี ซึ่งประกาศตั้งแต่ พ.ศ. ๒๕๑๘ 
แต่ก่อนที่ประกาศได้มีประชาชนอาศัยอยู่บริเวณพื้นที่นี้แล้ว 
โดยจะใช้ One Map หรือคณะอนุกรรมการนโยบายที่ดิน
จังหวัด (คทช.) ลงพื้นที่เพื่อดำเนินการตรวจสอบ เนื่องจาก
เกิดปัญหาข้อพิพาทในที่ดินบริเวณนี้"
</t>
  </si>
  <si>
    <t>กระทรวงพาณิชย์</t>
  </si>
  <si>
    <t xml:space="preserve">แจ้งผลข้อปรึกษาหารือกระทรวงพาณิชย์ ตามหนังสือกระทรวงพาณิชย์ ด่วนที่สุด ที่ พณ ๐๔๐๔/๕๓๙๓  ลงวันที่ ๒๖ กันยายน ๒๕๖๗ </t>
  </si>
  <si>
    <t>กระทรวงมหาดไทย</t>
  </si>
  <si>
    <t>นางสาว ธัญธารีย์  สันตพันธุ์</t>
  </si>
  <si>
    <t>กรณีสืบเนื่องจากเมื่อวันที่ ๑๗ มกราคม ๒๕๖๗ ได้รับการ
ตอบกระทู้ถามจากรัฐมนตรีว่าการกระทรวงมหาดไทย
เกี่ยวกับที่ดินสาธารณประโยชน์โนนคำบอน โดยรัฐมนตรี
ได้แจ้งว่าได้รับทราบปัญหาและได้สั่งการให้ดำเนินการ
ตรวจสอบเพิ่มเติมแล้ว บัดนี้ ระยะเวลาผ่านมากว่า ๖ เดือน
นับตั้งแต่วันได้รับการตอบกระทู้แล้ว จึงขอติดตามความ
คืบหน้าในการหาแนวทางแก้ไขปัญหาการออกเอกสารสิทธิที่ดินสาธารณประโยชน์โนนคำบอน ให้แก่ประชาชนในหมู่บ้าน
ไทรย้อย บ้านโนนเตาถ่าน บ้านดอนบาก บ้านห่องข่อย และ
บ้านสามแยกเมืองใหม่ ตำบลเขมราฐ อำเภอเขมราฐ จังหวัด
อุบลราชธานี ซึ่งได้รับผลกระทบจากการออกเอกสารสิทธิ
อย่างยาวนาน (รายละเอียดตามเอกสารแนบ)</t>
  </si>
  <si>
    <t>แจ้งผลข่อปรึกษาหารือกระทรวงมหาดไทย โดยจังหวัดสุรินทร์ ตามหนังสือที่ สร ๐๐๑๗.๑/๑๖๑๗๗ ลงวันที่ ๓ ตุลาคม ๒๕๖๗</t>
  </si>
  <si>
    <t>แจ้งผลข้อปรึกษาหารือกระทรวงมหาดไทย โดยจังหวัดนครราชสีมา ตามหนังสือ ที่ นม ๐๐๑๗.๑/ว๖๓๒๐ ลงวันที่ ๒๔ กันยายน ๒๕๖๗ (เบื้องต้น)</t>
  </si>
  <si>
    <t>กรณีโครงการก่อสร้างถนนในความรับผิดชอบของ
เทศบาลองค์การบริหารส่วนตำบลในจังหวัดนครราชสีมา 
การประชาสัมพันธ์บางครั้งอาจยังไม่ทั่วถึง จากการศึกษา
พบว่าผู้รับจ้างบางรายมีการประชาสัมพันธ์ บางครั้งก็ไม่
ประชาสัมพันธ์หรือแจ้งล่วงหน้าเพียง ๒ - ๓ วัน ทำให้
ประชาชนในพื้นที่ไม่ได้เตรียมตัวหรือวางแผนล่วงหน้ากับ
การก่อสร้างเลย ซึ่งประชาชนอาจตั้งข้อสังเกตว่า เทศบาล 
องค์การบริหารส่วนตำบล จัดทำโครงการก่อสร้างโดยไม่มี
การทำประชาคมก่อนนำเข้าแผนพัฒนาท้องถิ่น มีการฮั้ว
ประมูลหรือมีการปลอมแปลงประชาคมหรือไม่ จึงขอให้
กระทรวงมหาดไทยและสำนักงานการตรวจเงินแผ่นดิน 
(สตง.) ได้ตรวจสอบเรื่องดังกล่าว</t>
  </si>
  <si>
    <t>กรณีขอให้หน่วยงานที่เกี่ยวข้องเร่งซ่อมแซมปรับปรุงพื้นผิวจราจรบนถนนพระภูเก็ตแก้ว ตำบลกะทู้ อำเภอกะทู้ จังหวัดภูเก็ต โดยเฉพาะบริเวณโค้งคิงคอง เพื่อให้มีความปลอดภัยแก่ผู้สัญจรยิ่งขึ้น เนื่องจากบริเวณโค้งดังกล่าวเกิดอุบัติเหตุอยู่บ่อยครั้ง</t>
  </si>
  <si>
    <t>นาง พรรณสิริ  กุลนาถศิริ</t>
  </si>
  <si>
    <t>จังหวัดสุโขทัย</t>
  </si>
  <si>
    <t>กรณีปัญหาการขาดแคลนน้ำสำหรับอุปโภค บริโภคของ
ประชาชนตำบลบ้านใหม่สุขเกษม อำเภอกงไกรลาศ จังหวัด
สุโขทัย จำนวนประมาณ ๑,๒๐๐ ครัวเรือน เนื่องจากประปา
หมู่บ้านแต่เดิมมีขนาดเล็ก เก่าและชำรุดมาก จึงขอให้
หน่วยงานที่เกี่ยวข้องได้ดำเนินการจัดสร้างบ่อบาดาล
ขนาดใหญ่ระบบไฟฟ้าพลังงานแสงอาทิตย์ให้กับประชาชน
ในพื้นที่ดังกล่าว</t>
  </si>
  <si>
    <t xml:space="preserve">กรณีปัญหาความชื้นของพืชผลทางการเกษตร จึงขอให้
หน่วยงานที่เกี่ยวข้องได้สร้างโรงอบพลังงานแสงอาทิตย์ 
งบประมาณจำนวน ๗๐๐,๐๐๐ บาท ให้กับเกษตรกรในตำบล
บ้านใหม่สุขเกษม อำเภอกงไกรลาศ จังหวัดสุโขทัย เนื่องจาก
โรงอบพลังงานแสงอาทิตย์เดิมมีสภาพเก่า ชำรุดมากและใช้
การได้เพียงเล็กน้อย จึงไม่เพียงพอต่อเกษตรกรประมาณ 
๗๐๐ ครัวเรือน ซึ่งหากมีตู้อบพลังงานแสงอาทิตย์ที่จะช่วยลด
ต้นทุนการผลิต ลดเวลาในการตากแห้ง ตลอดจนผลผลิตที่ได้
มีความสะอาดและปลอดภัย </t>
  </si>
  <si>
    <t xml:space="preserve">กรณีปัญหาความเดือดร้อนของประชาชน เนื่องจากบริเวณ
ทางโค้งหน้าหมู่บ้านชวนชมพาร์ค ๓ ถนนทางหลวงหมายเลข 
๓๒๑๕ บางกรวย - ไทรน้อย ตำบลคลองขวาง อำเภอไทรน้อย 
จังหวัดนนทบุรี ในเวลากลางคืนถนนมืดสนิท เนื่องจากไฟฟ้า
ดับมาเป็นเวลานานแล้ว ทำให้ประชาชนได้รับความเดือดร้อน
ในการสัญจรในเวลากลางคืน ทั้งนี้ เรื่องดังกล่าวได้เคยหารือ
ในคราวประชุมสภาผู้แทนราษฎร ชุดที่ ๒๖ ปีที่ ๑ ครั้งที่ ๑๙ 
(สมัยสามัญประจำปีครั้งที่หนึ่ง) วันพุธที่ ๔ ตุลาคม ๒๕๖๖ 
แล้ว แต่ยังไม่ได้รับการแก้ไขปัญหา จึงขอให้หน่วยงานที่
เกี่ยวข้องได้ดำเนินการติดตั้งไฟฟ้าแสงสว่างบริเวณทางโค้ง
ดังกล่าว </t>
  </si>
  <si>
    <t>กรณีถนนซอยเลียบคลองตาคล้ายฝั่งตะวันตก หมู่ที่ ๗ ตำบล
บางบัวทอง อำเภอบางบัวทอง จังหวัดนนทบุรี มีสภาพ
เป็นหลุม เป็นบ่อ ไหล่ทางชำรุด การเดินทางของประชาชน
เป็นไปด้วยความยากลำบาก จึงขอให้หน่วยงานที่เกี่ยวข้อง
ได้ดำเนินการปรับปรุงซ่อมแซมถนนดังกล่าว</t>
  </si>
  <si>
    <t>กรณีได้รับการประสานจากนายกเทศมนตรีเทศบาลเมือง
พยุหะ และเจ้าหน้าที่กองช่าง เกี่ยวกับการก่อสร้างตลิ่งพัง
และแนวกั้นเพื่อป้องกันน้ำท่วมของเทศบาลตำบลพยุหะ  
อำเภอพยุหะคีรี จังหวัดนครสวรรค์ ซึ่งจากการลงพื้นที่สำรวจ
พื้นที่น้ำท่วมในเขตเทศบาลตำบลพยุหะพบว่าประชาชนได้รับ
ความเดือดร้อนเวลาน้ำท่วม สิ่งของเครื่องใช้ได้รับความเสียหาย
การค้าขายต้องหยุดลง รวมถึงโบราณสถานอาจได้รับความ
เสียหาย จึงขอให้สำนักงานโยธาธิการและผังเมืองจังหวัด
นครสวรรค์ได้สำรวจและจัดสรรงบประมาณในการจัดทำ
ตลิ่งกันน้ำของเทศบาลตำบลพยุหะ เพื่อบรรเทาความ
เดือดร้อนของประชาชนในพื้นที่ดังกล่าว</t>
  </si>
  <si>
    <t>กรณีปัญหาสิทธิการรักษาพยาบาลด้วยบัตรทองของประชาชน
ในเขตจอมทอง - ท่าข้าม กรุงเทพมหานคร ถูกโยกย้ายไปที่
โรงพยาบาลราชพิพัฒน์ ตั้งอยู่ในพื้นที่พุทธมณฑล สาย ๓ 
ทำให้การเดินทางไปโรงพยาบาลของผู้สูงอายุในเขตจอมทอง 
ท่าข้ามต้องเดินทางไกล ใช้เวลาการเดินทางที่มากขึ้น และมี
ค่าใช้จ่ายในการเดินทางที่สูง จึงขอให้หน่วยงานที่เกี่ยวข้อง
ได้พิจารณาสิทธิรักษาตามบัตรทองให้กลับมาที่โรงพยาบาล
ที่เคยรักษาตามเดิม (รายละเอียดตามเอกสารแนบ)</t>
  </si>
  <si>
    <t xml:space="preserve">แจ้งผลข้อปรึกษาหารือกระทรวงมหาดไทย โดยจังหวัดแม่ฮ่องสอน ตามหนังสือด่วนที่สุด ที่ มส ๐๐๑๗.๓/๘๖๓๑ ลงวันที่ ๒๐ กันยายน ๒๕๖๗ </t>
  </si>
  <si>
    <t xml:space="preserve">แจ้งผลข้อปรึกษาหารือกระทรวงมหาดไทย โดยการไฟฟ้าส่วนภูมิภาค ตามหนังสือที่ มท ๕๓๐๑.๑๗/๕๘๐๔๕ ลงวันที่ ๘ ตุลาค ๒๕๖๗ </t>
  </si>
  <si>
    <t xml:space="preserve">กรณีได้รับการร้องเรียนจากนายกเทศมนตรีตำบลห้วยกระบอก
ในเรื่องไฟฟ้าตกในเขตเทศบาลตำบลห้วยกระบอก ตำบลกรับใหญ่
อำเภอบ้านโป่ง จังหวัดราชบุรี จึงขอให้การไฟฟ้าส่วนภูมิภาค
ได้เร่งรัดดำเนินการแก้ไขปัญหาไฟฟ้าตกในพื้นที่ดังกล่าว </t>
  </si>
  <si>
    <t>แจ้งผลข้อปรึกษาหารือกระทรวงมหาดไทย โดยการไฟฟ้าส่วนภูมิภาค ตามหนังสือที่ มท ๕๓๐๑.๑๗/๕๘๐๔๕ ลงวันที่ ๘ ตุลาค ๒๕๖๗</t>
  </si>
  <si>
    <t>กรณีพื้นที่บ้านห้วยน้ำปลา หมู่ที่ ๓ บ้านห้วยน้ำอุ่น หมู่ที่ ๑๐ 
ตำบลบ้านดง อำเภอชาติตระการ จังหวัดพิษณุโลก ประสบ
ปัญหาพื้นที่ทับซ้อนกับตำบลบ่อทอง อำเภอทองแสนขัน 
จังหวัดอุตรดิตถ์  เนื่องจากแนวเขตไม่ชัดเจน ประชาชนที่อยู่
จังหวัดพิษณุโลกต้องไปใช้สิทธิและจัดทำเอกสารราชการที่
จังหวัดอุตรดิตถ์ จึงขอให้หน่วยงานที่เกี่ยวข้องได้ดำเนินการแก้ไขปัญหาดังกล่าว</t>
  </si>
  <si>
    <t>กรณีพื้นที่บ้านห้วยทรายเหนือ หมู่ที่ ๖ ตำบลห้วยเฮี้ย 
อำเภอนครไทย จังหวัดพิษณุโลก ประสบปัญหาเรื่องถนนไม่มี
ไหล่ทาง ทั้งนี้ องค์การบริหารส่วนจังหวัดได้จัดทำถนนกว้าง 
๔ เมตรแล้ว แต่ไม่มีไหล่ทาง ทำให้เกิดอุบัติเหตุอยู่บ่อยครั้ง 
รถสวนกันไม่ได้ เวลารถสัญจรช่วงเวลากลางคืนรถตกไหล่ทาง 
และกรณีพื้นที่ดังกล่าวไม่มีสัญญาณโทรศัพท์ซึ่งปัจจุบันมี
เสาสัญญาณของบริษัทเอกชนรายหนึ่งเช่าพื้นที่โรงเรียนอยู่ 
แต่ยังไม่มีการดำเนินการใด ทำให้ประชาชนในหมู่บ้าน
ห้วยทรายเหนือขาดโอกาส เอกชนรายอื่นไม่สามารถดำเนินการ
ได้เนื่องจากปัญหาการขอใช้พื้นที่ จึงขอให้หน่วยงานที่เกี่ยวข้องดำเนินการแก้ไขปัญหาดังกล่าว</t>
  </si>
  <si>
    <t>กรณีปัญหาจากแพลนท์ปูนที่ตั้งในเขตดอนเมือง กรุงเทพมหานคร
ประมาณ ๓ - ๔ จุด ก่อให้เกิดมลพิษทางอากาศ เศษปูนหล่นบน
ถนน แพลนท์ปูนบางจุดตั้งอยู่หน้าสวนสาธารณะที่มีแห่งเดียว
ในเขตดอนเมือง จึงขอให้กรมโรงงานอุตสาหกรรม และสำนักงาน
เขตดอนเมืองได้ตรวจสอบใบอนุญาตในการตั้งแพลนท์ปูนในพื้นที่
เขตดอนเมือง</t>
  </si>
  <si>
    <t>กรณีพื้นที่ในหลายจุดของกรุงเทพมหานครเวลาฝนตกมีน้ำ
รอการระบายจำนวนมาก โดยเฉพาะในซอยวิภาวดี ๘๔ 
เขตดอนเมือง ในทุกครั้งที่ฝนตกน้ำในหลายจุดจะไหลมา
รวมกันที่ซอยนี้เพื่อรอการระบาย จึงขอให้หน่วยงานที่เกี่ยวข้อง
ได้นำกระสอบทรายไปติดตั้งและเร่งสูบน้ำออกจากพื้นที่ดังกล่าวเพื่อบรรเทาความเดือดร้อนให้แก่ประชาชน</t>
  </si>
  <si>
    <t>กรณีเครื่องตรวจวัดฝุ่น PM 2.5 ในสวนรมณีย์ทุ่งสีกัน 
เขตดอนเมือง กรุงเทพมหานคร ไม่สามารถตรวจวัดค่าฝุ่นได้ 
จึงขอให้หน่วยงานที่เกี่ยวข้องดำเนินการแก้ไขปัญหาดังกล่าว</t>
  </si>
  <si>
    <t>นาย ภาคภูมิ  บูลย์ประมุข</t>
  </si>
  <si>
    <t>จังหวัดตาก</t>
  </si>
  <si>
    <t>พรรคพลังประชารัฐ</t>
  </si>
  <si>
    <t>กรณีปัญหาแรงงานต่างด้าวแย่งอาชีพสงวนของคนไทย เช่น
เปิดกิจการค้าขาย เสริมสวย เปิดร้านขายของชำ โดยเฉพาะ
ในพื้นที่จังหวัดตาก ทั้งนี้ เจ้าหน้าที่ของรัฐพยายามกวดขัน
และแก้ไขปัญหาดังกล่าว แต่เนื่องจากมีคนไทยเป็นนอมินี 
(Nominee) ในการประกอบกิจการ ทำให้ไม่สามารถ
ดำเนินการทางกฎหมายได้ จึงขอให้หน่วยงานที่เกี่ยวข้อง
ได้ดำเนินการแก้ไขปัญหาดังกล่าวโดยการกวดขัน เร่งรัด
ให้การดำเนินการเป็นไปโดยถูกต้องตามกฎหมายอย่างชัดเจน</t>
  </si>
  <si>
    <t>กรณีประชาชนในหลายจังหวัดยังไม่ได้รับเงินช่วยเหลือภัยแล้ง
และน้ำท่วมของปีที่ผ่านมา (พ.ศ. ๒๕๖๖) จึงขอให้กรมป้องกัน
และบรรเทาสาธารณภัย กระทรวงมหาดไทย ได้เร่งรัดการ
ดำเนินการช่วยเหลือดังกล่าว เนื่องจากในช่วงนี้เป็นฤดูกาล
เก็บเกี่ยวที่เกษตรกรต้องนำเงินไปใช้ซื้อปุ๋ยและใช้ในการทำ
การเกษตร</t>
  </si>
  <si>
    <t>แจ้งผลข้อปรึกษาหารือกระทรวงมหาดไทยโดยจังหวัดนครนายก ตามหนังสือด่วนที่สุดที่ นย ๐๐๑๗.๓/๙๖๗๐ ลงวันที่ ๒๖ กันยายน ๒๕๖๗</t>
  </si>
  <si>
    <t>กรณีเมื่อประมาณวันที่ ๒๔ กรกฎาคม ๒๕๖๗  ได้มีการนำ
ป้ายโฆษณาขายหมู่บ้านมาติดบนสะพานข้ามคลองรังสิต
ซึ่งเป็นทางสาธารณะ เหตุเกิดบริเวณหน้าหมู่บ้านปิยทรัพย์ 
หมู่ที่ ๓ ตำบลบึงสนั่น อำเภอธัญบุรี จังหวัดปทุมธานี ทำให้
เกิดข้อพิพาทระหว่างประชาชนในพื้นที่กับผู้ประกอบการ 
มีการร้องเรียนกันไปมาของทั้งสองฝ่าย จึงขอให้หน่วยงาน
ที่เกี่ยวข้องดำเนินการแก้ไขปัญหาโดยเร่งด่วน ก่อนปัญหา
จะบานปลายมากกว่านี้</t>
  </si>
  <si>
    <t xml:space="preserve">"กรณีสืบเนื่องจากการลงพื้นที่เพื่อติดตามปรับปรุงโครงการก่อสร้าง
ปรับปรุงภูมิทัศน์และโครงการสร้างเขื่อนกั้นริมตลิ่งสองฝั่งคลอง
ในอำเภอชะอวด จังหวัดนครศรีธรรมราช ซึ่งได้รับการสนับสนุน
งบประมาณจากกรมโยธาธิการและผังเมือง ต่อเนื่องเป็นเวลา ๔ ปี
ด้วยงบประมาณจำนวน ๒๑๑,๐๒๐,๐๐๐ บาท ทั้งนี้ กรมโยธาธิการ
และผังเมืองได้มีแผนก่อสร้างเขื่อนกั้นริมตลิ่งอีกจำนวน ๒ ช่วง 
ที่มีความสำคัญและมีความจำเป็นเร่งด่วน ช่วงแรกฝั่งคลอง
เขตตำบลท่าเสม็ด และช่วงที่สอง แนวเขตฝั่งตะวันออก ๒ จุด 
จึงขอให้กรมโยธาธิการและผังเมืองขอรับการสนับสนุนงบประมาณ
ต่อเนื่องในปี พ.ศ. ๒๕๖๙ และปี พ.ศ.๒๕๗๐ ในการดำเนินโครงการดังกล่าว
     ในโอกาสนี้ ขอขอบคุณโยธาธิการและผังเมืองจังหวัดนครศรีธรรมราช ตลอดจนข้าราชการทุกฝ่ายที่ได้ดำเนินการ
โครงการดังกล่าว ร่วมกับนายกเทศมนตรีตำบลชะอวด 
คณะผู้บริหาร สมาชิกสภา และผู้อำนวยการกองช่างที่ทำให้
เขตเทศบาลชะอวดมีหอนาฬิกา ถนนสวยงาม ริมตลิ่งสองฝั่งคลอง
มีความปลอดภัยจากดินสไลด์
"
</t>
  </si>
  <si>
    <t>แจ้งผลข้อปรึกษาหารือกระทรวงมหาดไทยโดยกรมโยธาธิการและผังเมือง ตามหนังสือด่วนที่สุด ที่ มท ๐๗๐๑.๓/๑๘๐๒๓ ลงวันที่ ๑๙ กันยายน ๒๕๖๗</t>
  </si>
  <si>
    <t xml:space="preserve">"กรณีขอให้กรมโยธาธิการและผังเมือง กระทรวงมหาดไทย
ได้ดำเนินการก่อสร้างสะพานคอนกรีตเสริมเหล็กแทนสะพาน
ไม้ที่ไม่ค่อยมั่นคงให้กับประชาชนในพื้นที่ตำบลบ้านห้วยหมาก
บ้านหนองผือน้อย บ้านห้วยไผ่ ตำบลห้วยไผ่ อำเภอโขงเจียม 
จังหวัดอุบลราชธานี เพื่อความปลอดภัยของประชาชนในการ
สัญจร"
</t>
  </si>
  <si>
    <t xml:space="preserve">แจ้งผลข้อปรึกษาหารือกระทรวงมหาดไทยโดยกรมโยธาธิการและผังเมือง ด่วนที่สุดที่ มท ๐๗๐๑.๓/๑๘๐๒๓ ลงวันที่ ๑๙ กันยายน ๒๕๖๗ </t>
  </si>
  <si>
    <t xml:space="preserve">"กรณีปัญหาสายสื่อสารบนเสาไฟฟ้า ซอยเพชรเกษม ๑๑๐ และ
ชุมชนซอยเพชรเกษม ๑๐๘ แขวงหนองค้างพลู เขตหนองแขม กรุงเทพมหานคร ซึ่งเป็นสายที่ไม่ได้ใช้งานแล้ว แต่ยังไม่มี
บริษัทเอกชนผู้เป็นเจ้าของสายดังกล่าวเข้ามาดำเนินการเก็บสาย 
จึงขอให้สำนักงานคณะกรรมการกิจการกระจายเสียง กิจการ
โทรทัศน์ และกิจการโทรคมนาคมแห่งชาติ พิจารณาแก้ไขปัญหา
ในพื้นที่ ร่วมกับบริษัทผู้เป็นเจ้าของสายสื่อสารและการไฟฟ้า
นครหลวง (รายละเอียดตามเอกสารแนบ)"
</t>
  </si>
  <si>
    <t xml:space="preserve">"กรณีปัญหาไฟฟ้าแสงสว่างบริเวณจุดกลับรถใต้สะพานข้าม
คลองทวีวัฒนา ถนนพุทธมณฑลสาย ๓ แขวงบางไผ่  
เขตบางแค กรุงเทพมหานคร ชำรุด ไม่สามารถใช้งานได้มา
เป็นระยะเวลาเกือบ ๑ ปีแล้ว จึงขอให้หน่วยงานที่เกี่ยวข้องดำเนินการแก้ไขปัญหาดังกล่าว (รายละเอียดตามเอกสารแนบ)"
</t>
  </si>
  <si>
    <t>นาย กิตติ  กิตติธรกุล</t>
  </si>
  <si>
    <t>จังหวัดกระบี่</t>
  </si>
  <si>
    <t xml:space="preserve">"กรณีสืบเนื่องจากช่วงสัปดาห์ที่ผ่านมาเกิดเหตุการณ์คลื่นลม
รุนแรงในพื้นที่เกาะพีพี จังหวัดกระบี่ ซึ่งเป็นสถานที่ท่องเที่ยว
ที่มีชื่อเสียงอันดับต้น ๆ ของประเทศ เป็นเหตุให้เขื่อนกัดเซาะ
ริมตลิ่งในพื้นที่เกาะพีพี หมู่ที่ ๗ ตำบลอ่าวนาง อำเภอเมือง
กระบี่ จังหวัดกระบี่ พังเสียหาย ทั้งนี้ได้เคยปรึกษาหารือกรณี
เขื่อนริมตลิ่งพังเสียหายแล้วแต่ยังไม่ได้รับการแก้ไข ถึงปัจจุบัน
ความเสียหายได้เกิดขึ้นอย่างต่อเนื่อง และมีเสียงสะท้อนจาก
นักท่องเที่ยวต่างชาติด้วย จึงขอให้หน่วยงานที่เกี่ยวข้อง
นำเรื่องดังกล่าวมาพิจารณาเป็นวาระเร่งด่วน และพิจารณา
การออกแบบให้เหมาะสมกับสภาพการใช้งานในพื้นที่ดังกล่าว พร้อมพิจารณาออกแบบแรงปะทะของคลื่นลมตามธรรมชาติ  (รายละเอียดตามเอกสารแนบ)"
</t>
  </si>
  <si>
    <t xml:space="preserve">แจ้งผลข้อปรึกษาหารือกระทรวงมหาดไทย โดยจังหวัดกระบี่ ตามหนังสือจังหวัดกระบี่ ตามหนังสือ ที่ กบ ๐๐๑๗.๓/๑๐๓๑ ลงวันที่ ๑๗ กันยายน ๒๕๖๗ </t>
  </si>
  <si>
    <t xml:space="preserve">"กรณีขอให้หน่วยงานที่เกี่ยวข้องดำเนินการก่อสร้างเขื่อน
กั้นตลิ่งพังริมแม่น้ำตาปี บริเวณตลาดย่านดินแดง อำเภอ
พระแสง จังหวัดสุราษฎร์ธานี เนื่องจากเป็นตลิ่งที่สูงมาก 
และบริเวณดังกล่าวมีร้านอาหาร ที่พักของนักท่องเที่ยว (Homestay) สนามกีฬา และแหล่งท่องเที่ยว"
</t>
  </si>
  <si>
    <t>กระทรวงแรงงาน</t>
  </si>
  <si>
    <t xml:space="preserve">แจ้งผลข้อปรึกษาหารือกระทรวงแรงงาน ตามหนังสือที่ รง ๐๒๐๑.๒/๒๘๐๙ ลงวันที่ ๑๘ กันยายน ๒๕๖๗ </t>
  </si>
  <si>
    <t>แจ้งผลข้อปรึกษาหารือกระทรวงแรงงาน ตามหนังสือที่ รง ๐๒๐๑.๒/๒๘๐๙ ลงวันที่ ๑๘ กันยายน ๒๕๖๗</t>
  </si>
  <si>
    <t>กระทรวงศึกษาธิการ</t>
  </si>
  <si>
    <t>กรณีเหตุวาตภัยที่ผ่านมา ทำให้ฝ้าเพดานถล่มในห้องเรียน
อนุบาลของโรงเรียนไทยรัฐวิทยา ๒๙ (กะทู้) ตำบลกะทู้ อำเภอ
กะทู้ จังหวัดภูเก็ต นักเรียนอนุบาลจำนวนกว่าหนึ่งร้อยคน
ไม่มีห้องเรียน ต้องย้ายมาเรียนที่ใต้ถุนอาคาร ห้องประชุม
และห้องสมุด จึงขอให้กระทรวงศึกษาธิการเร่งดำเนินการ
ซ่อมแซมโดยเร็ว เพื่อให้นักเรียนได้กลับไปเรียนในห้องเรียน</t>
  </si>
  <si>
    <t>แจ้งผลข้อปรึกษาหารือกระทรวงศึกษาธิการ ตามหนังสือด่วนที่สุด ที่ ศธ ๐๑๐๐.๒/๓๑๒๓ ลงวันที่ ๒๕ กันยายน ๒๕๖๗</t>
  </si>
  <si>
    <t>กระทรวงสาธารณสุข</t>
  </si>
  <si>
    <t>กรณีประชาชนที่ต้องรักษาตัวโดยการตัดท่อปัสสาวะ 
ท่ออุจจาระ และต้องมาใช้ถุงทวารเทียม และประชาชนที่ป่วย
เป็นโรคเบาหวานต้องใช้เข็มฉีดอินซูลิน ซึ่งมีค่าใช้จ่ายในการ
จัดซื้อ ดังนั้น เพื่อเป็นการลดภาระค่าใช้จ่ายของประชาชน
และเป็นการช่วยเหลือให้ครอบคลุมตลอดการรักษา จึงขอให้
หน่วยงานที่เกี่ยวข้องได้จัดหาถุงทวารเทียมและเข็มฉีดอินซูลินแจกจ่ายให้กับประชาชนฟรี</t>
  </si>
  <si>
    <t xml:space="preserve">"กรณีอาสาสมัครสาธารณสุขประจำหมู่บ้าน (อสม.) สอบถาม
เรื่องค่าเสี่ยงภัยโควิดจะได้รับเมื่อไร จึงขอให้หน่วยงานที่เกี่ยวข้องได้ชี้แจงและกระจายข้อมูลให้แก่ อสม. ได้รับทราบ ทั้งนี้ขอเป็นตัวแทนของ อสม. ขอบคุณรัฐบาลที่ได้เพิ่มค่าตอบแทนให้แก่ อสม. "
</t>
  </si>
  <si>
    <t>กระทรวงอุตสาหกรรม</t>
  </si>
  <si>
    <t>สำนักงานการตรวจเงินแผ่นดิน</t>
  </si>
  <si>
    <t>สำนักงานคณะกรรมการกิจการกระจายเสียง กิจการโทรทัศน์ และกิจการโทรคมนาคมแห่งชาติ (กสทช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6"/>
      <color theme="1"/>
      <name val="TH SarabunPSK"/>
      <family val="2"/>
      <charset val="22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 wrapText="1"/>
    </xf>
    <xf numFmtId="14" fontId="0" fillId="0" borderId="0" xfId="0" applyNumberFormat="1" applyAlignment="1">
      <alignment vertical="top" wrapText="1"/>
    </xf>
  </cellXfs>
  <cellStyles count="1">
    <cellStyle name="ปกติ" xfId="0" builtinId="0"/>
  </cellStyles>
  <dxfs count="168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8260094-1E61-44E2-8D13-058FE817CAFC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3E5886F-83E1-4030-9550-A268FFB5974F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D968B86-5EAE-4B3E-9BA3-C89408CE0C7C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E9FE358-BF59-4867-A3C1-259E00FD8AE6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790B9C1-F4C9-45F2-9B11-5F35F2A3D70E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ABC8798-BD48-4B68-8BD0-3CB4FD956A89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FAF3424-A801-419A-B8F9-D6A9321AC6DD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6BC1844-D1DC-4A99-81C8-530ED0B4593E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B1579D0-5E94-4C82-B711-B64C2C36C1E8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EE8A9A7-889D-4ECE-8741-FF3FF0CDC4F0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7082E5-2501-4458-BDE3-AEDB2E1427BC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1A35E1-F895-44B8-A4DB-43F5DE2A4620}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1B61E4-93E4-40DD-8EC8-664F4DCDAFE2}" name="ข้อปรึกษาหารือครั้งที่_113" displayName="ข้อปรึกษาหารือครั้งที่_113" ref="A1:L150" tableType="queryTable" totalsRowShown="0" headerRowDxfId="153" dataDxfId="152">
  <autoFilter ref="A1:L150" xr:uid="{F5930B5D-1F09-4A1C-908D-B70F5E1E9057}">
    <filterColumn colId="1">
      <filters>
        <filter val="นายกรัฐมนตรี"/>
      </filters>
    </filterColumn>
  </autoFilter>
  <tableColumns count="12">
    <tableColumn id="1" xr3:uid="{6923FEFE-AD71-416D-936B-F4F167531D72}" uniqueName="1" name="ลำดับที่" queryTableFieldId="1" dataDxfId="151"/>
    <tableColumn id="2" xr3:uid="{37DD35C8-F393-4F36-A18E-812EC046E5EA}" uniqueName="2" name="หน่วยงาน" queryTableFieldId="2" dataDxfId="150"/>
    <tableColumn id="3" xr3:uid="{B5C400CE-439C-4111-99A6-6F8C0F2D85B2}" uniqueName="3" name="ชุดที่" queryTableFieldId="3" dataDxfId="149"/>
    <tableColumn id="4" xr3:uid="{B57E41BB-58AF-495A-A0AD-AA2D8F6B2B73}" uniqueName="4" name="ปีที่" queryTableFieldId="4" dataDxfId="148"/>
    <tableColumn id="5" xr3:uid="{97D1387F-9DA4-4783-9E11-C19D943D37DC}" uniqueName="5" name="ครั้งที่" queryTableFieldId="5" dataDxfId="147"/>
    <tableColumn id="6" xr3:uid="{D7653E93-E634-48CC-87CE-BDF9348D410D}" uniqueName="6" name="วันที่" queryTableFieldId="6" dataDxfId="146"/>
    <tableColumn id="7" xr3:uid="{5B6B54F0-440B-411B-BD44-9A11BF271613}" uniqueName="7" name="ผู้หารือ" queryTableFieldId="7" dataDxfId="145"/>
    <tableColumn id="8" xr3:uid="{FA2BEE41-B03B-4214-BBFE-3F3AB7BF26BE}" uniqueName="8" name="ประเภทสมาชิก" queryTableFieldId="8" dataDxfId="144"/>
    <tableColumn id="9" xr3:uid="{16BDC735-C33D-4AA2-9D4D-F9603BBEEA28}" uniqueName="9" name="พรรคการเมือง" queryTableFieldId="9" dataDxfId="143"/>
    <tableColumn id="10" xr3:uid="{B43F583E-A1FD-4D0C-AEF8-1ACF0920818E}" uniqueName="10" name="ประเด็นข้อปรึกษาหารือฯ" queryTableFieldId="10" dataDxfId="142"/>
    <tableColumn id="11" xr3:uid="{0266F4D6-C3F0-4019-9A33-E8823840D7AC}" uniqueName="11" name="ความคืบหน้า" queryTableFieldId="11" dataDxfId="141"/>
    <tableColumn id="12" xr3:uid="{CEA560AA-EFA8-4B62-B92B-485482309E8A}" uniqueName="12" name="แจ้งผล" queryTableFieldId="12" dataDxfId="14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638EA8-FDE9-405E-939E-E4E2CCD46CD8}" name="ข้อปรึกษาหารือครั้งที่_11312" displayName="ข้อปรึกษาหารือครั้งที่_11312" ref="A1:L150" tableType="queryTable" totalsRowShown="0" headerRowDxfId="41" dataDxfId="40">
  <autoFilter ref="A1:L150" xr:uid="{F5930B5D-1F09-4A1C-908D-B70F5E1E9057}">
    <filterColumn colId="1">
      <filters>
        <filter val="กระทรวงการคลัง"/>
      </filters>
    </filterColumn>
  </autoFilter>
  <tableColumns count="12">
    <tableColumn id="1" xr3:uid="{53BC451B-A85F-4873-A9AB-E0B34AC67AF4}" uniqueName="1" name="ลำดับที่" queryTableFieldId="1" dataDxfId="39"/>
    <tableColumn id="2" xr3:uid="{737FE713-4F19-4D20-A057-14532E9D9340}" uniqueName="2" name="หน่วยงาน" queryTableFieldId="2" dataDxfId="38"/>
    <tableColumn id="3" xr3:uid="{AC8B3EA6-6BDB-4501-8FC8-0344968F5C6A}" uniqueName="3" name="ชุดที่" queryTableFieldId="3" dataDxfId="37"/>
    <tableColumn id="4" xr3:uid="{77353915-0781-40C3-8D0E-FE7F43FF481C}" uniqueName="4" name="ปีที่" queryTableFieldId="4" dataDxfId="36"/>
    <tableColumn id="5" xr3:uid="{29348A17-BE19-4B28-8601-C4ADA07EF9C7}" uniqueName="5" name="ครั้งที่" queryTableFieldId="5" dataDxfId="35"/>
    <tableColumn id="6" xr3:uid="{1CF6CB8F-9B4A-4191-A0CB-3289572579AE}" uniqueName="6" name="วันที่" queryTableFieldId="6" dataDxfId="34"/>
    <tableColumn id="7" xr3:uid="{A7CD5CD6-FA05-4194-AB16-F2DF548F3BEE}" uniqueName="7" name="ผู้หารือ" queryTableFieldId="7" dataDxfId="33"/>
    <tableColumn id="8" xr3:uid="{8950FD39-FFFB-460F-A658-89F634D33B0B}" uniqueName="8" name="ประเภทสมาชิก" queryTableFieldId="8" dataDxfId="32"/>
    <tableColumn id="9" xr3:uid="{F408D547-7AF5-4677-87E5-7578EB834046}" uniqueName="9" name="พรรคการเมือง" queryTableFieldId="9" dataDxfId="31"/>
    <tableColumn id="10" xr3:uid="{FC3BF7B9-6569-4296-AEE2-1553FE9A7B2D}" uniqueName="10" name="ประเด็นข้อปรึกษาหารือฯ" queryTableFieldId="10" dataDxfId="30"/>
    <tableColumn id="11" xr3:uid="{A69DF168-1485-4542-8685-81B7407AFA85}" uniqueName="11" name="ความคืบหน้า" queryTableFieldId="11" dataDxfId="29"/>
    <tableColumn id="12" xr3:uid="{1A962C54-09F7-469F-856B-7355A90FB145}" uniqueName="12" name="แจ้งผล" queryTableFieldId="12" dataDxfId="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44EA49-273E-4232-B325-B97BD17922C0}" name="ข้อปรึกษาหารือครั้งที่_11313" displayName="ข้อปรึกษาหารือครั้งที่_11313" ref="A1:L150" tableType="queryTable" totalsRowShown="0" headerRowDxfId="27" dataDxfId="26">
  <autoFilter ref="A1:L150" xr:uid="{F5930B5D-1F09-4A1C-908D-B70F5E1E9057}">
    <filterColumn colId="1">
      <filters>
        <filter val="สำนักงานคณะกรรมการกิจการกระจายเสียง กิจการโทรทัศน์ และกิจการโทรคมนาคมแห่งชาติ (กสทช.)"/>
      </filters>
    </filterColumn>
  </autoFilter>
  <tableColumns count="12">
    <tableColumn id="1" xr3:uid="{0E33981C-A193-4AA0-A5A6-C7F01282226D}" uniqueName="1" name="ลำดับที่" queryTableFieldId="1" dataDxfId="25"/>
    <tableColumn id="2" xr3:uid="{6D74104E-3571-464D-A8FD-BFBCDD4CC334}" uniqueName="2" name="หน่วยงาน" queryTableFieldId="2" dataDxfId="24"/>
    <tableColumn id="3" xr3:uid="{092BD786-BBE2-4BA5-8983-781DD06F8FA8}" uniqueName="3" name="ชุดที่" queryTableFieldId="3" dataDxfId="23"/>
    <tableColumn id="4" xr3:uid="{91ED293E-989A-4C9C-A0C0-A49D4F7FB5B6}" uniqueName="4" name="ปีที่" queryTableFieldId="4" dataDxfId="22"/>
    <tableColumn id="5" xr3:uid="{31E6FC0F-B44D-40BE-8E91-F433CA269642}" uniqueName="5" name="ครั้งที่" queryTableFieldId="5" dataDxfId="21"/>
    <tableColumn id="6" xr3:uid="{D1316421-A742-4644-9BF9-5039927363E0}" uniqueName="6" name="วันที่" queryTableFieldId="6" dataDxfId="20"/>
    <tableColumn id="7" xr3:uid="{54C4D895-4D98-4377-A205-5798EA212490}" uniqueName="7" name="ผู้หารือ" queryTableFieldId="7" dataDxfId="19"/>
    <tableColumn id="8" xr3:uid="{E1459620-8BFB-498B-8A04-AB6BF6D3D100}" uniqueName="8" name="ประเภทสมาชิก" queryTableFieldId="8" dataDxfId="18"/>
    <tableColumn id="9" xr3:uid="{292602EB-74B2-4453-922A-F6F83398B8A6}" uniqueName="9" name="พรรคการเมือง" queryTableFieldId="9" dataDxfId="17"/>
    <tableColumn id="10" xr3:uid="{BB48AEF6-40FC-48AB-87A2-363619D90948}" uniqueName="10" name="ประเด็นข้อปรึกษาหารือฯ" queryTableFieldId="10" dataDxfId="16"/>
    <tableColumn id="11" xr3:uid="{4D159550-F1F5-4C07-B80D-FE190AB38B7B}" uniqueName="11" name="ความคืบหน้า" queryTableFieldId="11" dataDxfId="15"/>
    <tableColumn id="12" xr3:uid="{2BEFF8C8-7713-48E3-90EE-7755A6BC3959}" uniqueName="12" name="แจ้งผล" queryTableFieldId="12" dataDxfId="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95068B8-F8F7-441E-8051-427CF5A23553}" name="ข้อปรึกษาหารือครั้งที่_1131314" displayName="ข้อปรึกษาหารือครั้งที่_1131314" ref="A1:L150" tableType="queryTable" totalsRowShown="0" headerRowDxfId="13" dataDxfId="12">
  <autoFilter ref="A1:L150" xr:uid="{F5930B5D-1F09-4A1C-908D-B70F5E1E9057}"/>
  <tableColumns count="12">
    <tableColumn id="1" xr3:uid="{F3F09BD6-4CFC-41EC-BEEA-FF1E2E515D86}" uniqueName="1" name="ลำดับที่" queryTableFieldId="1" dataDxfId="11"/>
    <tableColumn id="2" xr3:uid="{168C5825-3A05-4BF8-A980-0D61F2EDB0A4}" uniqueName="2" name="หน่วยงาน" queryTableFieldId="2" dataDxfId="10"/>
    <tableColumn id="3" xr3:uid="{B639EE3D-D155-4196-846A-A77BD97C25DC}" uniqueName="3" name="ชุดที่" queryTableFieldId="3" dataDxfId="9"/>
    <tableColumn id="4" xr3:uid="{C184CC4A-61ED-42A2-A185-E02F112383E4}" uniqueName="4" name="ปีที่" queryTableFieldId="4" dataDxfId="8"/>
    <tableColumn id="5" xr3:uid="{2BF52F68-23A5-46E6-B5CF-BC54F98C3689}" uniqueName="5" name="ครั้งที่" queryTableFieldId="5" dataDxfId="7"/>
    <tableColumn id="6" xr3:uid="{C90EA6B7-E8DE-4064-B519-42F99EAC14F4}" uniqueName="6" name="วันที่" queryTableFieldId="6" dataDxfId="6"/>
    <tableColumn id="7" xr3:uid="{1AF2EC09-820C-41ED-BE54-1871028393C5}" uniqueName="7" name="ผู้หารือ" queryTableFieldId="7" dataDxfId="5"/>
    <tableColumn id="8" xr3:uid="{F3D3F978-324A-457E-9403-9D3C87036502}" uniqueName="8" name="ประเภทสมาชิก" queryTableFieldId="8" dataDxfId="4"/>
    <tableColumn id="9" xr3:uid="{664AE209-7F70-43CF-AA16-9F79DD2A55A5}" uniqueName="9" name="พรรคการเมือง" queryTableFieldId="9" dataDxfId="3"/>
    <tableColumn id="10" xr3:uid="{38A1FC2B-61C7-436B-9498-F2DDAC805C17}" uniqueName="10" name="ประเด็นข้อปรึกษาหารือฯ" queryTableFieldId="10" dataDxfId="2"/>
    <tableColumn id="11" xr3:uid="{267A24CF-F65A-4174-BD45-4956EA2A573F}" uniqueName="11" name="ความคืบหน้า" queryTableFieldId="11" dataDxfId="1"/>
    <tableColumn id="12" xr3:uid="{87C6993E-23F4-451D-B14C-4317170FA8AE}" uniqueName="12" name="แจ้งผล" queryTableFieldId="1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D0C83D-192E-465E-8417-4AD1B48D8780}" name="ข้อปรึกษาหารือครั้งที่_114" displayName="ข้อปรึกษาหารือครั้งที่_114" ref="A1:L150" tableType="queryTable" totalsRowShown="0" headerRowDxfId="139" dataDxfId="138">
  <autoFilter ref="A1:L150" xr:uid="{F5930B5D-1F09-4A1C-908D-B70F5E1E9057}">
    <filterColumn colId="1">
      <filters>
        <filter val="กระทรวงมหาดไทย"/>
      </filters>
    </filterColumn>
  </autoFilter>
  <tableColumns count="12">
    <tableColumn id="1" xr3:uid="{EC9B4D28-8709-49E1-B77C-FFB5E4C9A670}" uniqueName="1" name="ลำดับที่" queryTableFieldId="1" dataDxfId="137"/>
    <tableColumn id="2" xr3:uid="{A9F6874F-7D5E-4340-ADFD-B6B033EC5018}" uniqueName="2" name="หน่วยงาน" queryTableFieldId="2" dataDxfId="136"/>
    <tableColumn id="3" xr3:uid="{656279FB-1DCA-42C9-93AD-1E52B73FE112}" uniqueName="3" name="ชุดที่" queryTableFieldId="3" dataDxfId="135"/>
    <tableColumn id="4" xr3:uid="{03E18FAD-B448-4F90-A20B-B69E843A9177}" uniqueName="4" name="ปีที่" queryTableFieldId="4" dataDxfId="134"/>
    <tableColumn id="5" xr3:uid="{D54C0283-4D97-4972-862C-6ABE1E132F2C}" uniqueName="5" name="ครั้งที่" queryTableFieldId="5" dataDxfId="133"/>
    <tableColumn id="6" xr3:uid="{88996438-B1EC-44FC-881E-991EEEF5AB59}" uniqueName="6" name="วันที่" queryTableFieldId="6" dataDxfId="132"/>
    <tableColumn id="7" xr3:uid="{65B262A5-31E4-4850-BFEE-181584DD70F8}" uniqueName="7" name="ผู้หารือ" queryTableFieldId="7" dataDxfId="131"/>
    <tableColumn id="8" xr3:uid="{01DEA4DD-B8FD-49BA-9C7A-F68E69309A9D}" uniqueName="8" name="ประเภทสมาชิก" queryTableFieldId="8" dataDxfId="130"/>
    <tableColumn id="9" xr3:uid="{731B57DE-3244-4F91-BD18-B20C435D40AF}" uniqueName="9" name="พรรคการเมือง" queryTableFieldId="9" dataDxfId="129"/>
    <tableColumn id="10" xr3:uid="{BFD92F78-FB56-4401-BA80-1D939481A15D}" uniqueName="10" name="ประเด็นข้อปรึกษาหารือฯ" queryTableFieldId="10" dataDxfId="128"/>
    <tableColumn id="11" xr3:uid="{ADB55B74-030D-4EE8-8258-106A21964FF7}" uniqueName="11" name="ความคืบหน้า" queryTableFieldId="11" dataDxfId="127"/>
    <tableColumn id="12" xr3:uid="{2C1F47DD-B97D-4D2F-98EE-C1E5086199DC}" uniqueName="12" name="แจ้งผล" queryTableFieldId="12" dataDxfId="1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9150E9-7539-4B76-BC58-89EBE39EEB81}" name="ข้อปรึกษาหารือครั้งที่_115" displayName="ข้อปรึกษาหารือครั้งที่_115" ref="A1:L150" tableType="queryTable" totalsRowShown="0" headerRowDxfId="125" dataDxfId="124">
  <autoFilter ref="A1:L150" xr:uid="{F5930B5D-1F09-4A1C-908D-B70F5E1E9057}">
    <filterColumn colId="1">
      <filters>
        <filter val="กระทรวงอุตสาหกรรม"/>
      </filters>
    </filterColumn>
  </autoFilter>
  <tableColumns count="12">
    <tableColumn id="1" xr3:uid="{E0CFC476-F146-4A0F-9456-A17B3CEF3794}" uniqueName="1" name="ลำดับที่" queryTableFieldId="1" dataDxfId="123"/>
    <tableColumn id="2" xr3:uid="{AD7DEA09-8526-4980-850A-F89A434627B2}" uniqueName="2" name="หน่วยงาน" queryTableFieldId="2" dataDxfId="122"/>
    <tableColumn id="3" xr3:uid="{11164B6A-372B-4FB5-821E-B3D5A4611082}" uniqueName="3" name="ชุดที่" queryTableFieldId="3" dataDxfId="121"/>
    <tableColumn id="4" xr3:uid="{D4E4685D-A16E-4254-9522-2DD9617CF99C}" uniqueName="4" name="ปีที่" queryTableFieldId="4" dataDxfId="120"/>
    <tableColumn id="5" xr3:uid="{64049200-E948-4196-80B4-072423956955}" uniqueName="5" name="ครั้งที่" queryTableFieldId="5" dataDxfId="119"/>
    <tableColumn id="6" xr3:uid="{0F05AF6F-D3B4-488E-BB95-BE49307AAA10}" uniqueName="6" name="วันที่" queryTableFieldId="6" dataDxfId="118"/>
    <tableColumn id="7" xr3:uid="{1A1093E3-BC65-437D-989D-D2078AD3C8EC}" uniqueName="7" name="ผู้หารือ" queryTableFieldId="7" dataDxfId="117"/>
    <tableColumn id="8" xr3:uid="{F334E1CE-917E-46EE-9211-BD00BC03E936}" uniqueName="8" name="ประเภทสมาชิก" queryTableFieldId="8" dataDxfId="116"/>
    <tableColumn id="9" xr3:uid="{2ADC38D1-F830-4C40-ACAB-841FDB735BF7}" uniqueName="9" name="พรรคการเมือง" queryTableFieldId="9" dataDxfId="115"/>
    <tableColumn id="10" xr3:uid="{8FB440AD-1CD8-48F8-B1BC-B3175EF365A0}" uniqueName="10" name="ประเด็นข้อปรึกษาหารือฯ" queryTableFieldId="10" dataDxfId="114"/>
    <tableColumn id="11" xr3:uid="{081C6AEB-52F0-485F-83E6-823326808389}" uniqueName="11" name="ความคืบหน้า" queryTableFieldId="11" dataDxfId="113"/>
    <tableColumn id="12" xr3:uid="{061D099A-6E89-4CC3-97D2-A1E2BAE60DA4}" uniqueName="12" name="แจ้งผล" queryTableFieldId="12" dataDxfId="1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312330-2F96-44AE-BFBE-2A7A61A2A6C6}" name="ข้อปรึกษาหารือครั้งที่_116" displayName="ข้อปรึกษาหารือครั้งที่_116" ref="A1:L150" tableType="queryTable" totalsRowShown="0" headerRowDxfId="111" dataDxfId="110">
  <autoFilter ref="A1:L150" xr:uid="{F5930B5D-1F09-4A1C-908D-B70F5E1E9057}">
    <filterColumn colId="1">
      <filters>
        <filter val="กระทรวงคมนาคม"/>
      </filters>
    </filterColumn>
  </autoFilter>
  <tableColumns count="12">
    <tableColumn id="1" xr3:uid="{CC05500C-8378-4336-A3AA-6DE4716B0DBE}" uniqueName="1" name="ลำดับที่" queryTableFieldId="1" dataDxfId="109"/>
    <tableColumn id="2" xr3:uid="{C855E936-5084-47EE-9CEB-FD82BDE9EFDD}" uniqueName="2" name="หน่วยงาน" queryTableFieldId="2" dataDxfId="108"/>
    <tableColumn id="3" xr3:uid="{5BC03FA2-7C41-4171-8F98-F297311BC094}" uniqueName="3" name="ชุดที่" queryTableFieldId="3" dataDxfId="107"/>
    <tableColumn id="4" xr3:uid="{70E6A45C-963F-44F4-8299-22034BF919E2}" uniqueName="4" name="ปีที่" queryTableFieldId="4" dataDxfId="106"/>
    <tableColumn id="5" xr3:uid="{30F99F9D-F4CB-4742-8453-F9B26B593505}" uniqueName="5" name="ครั้งที่" queryTableFieldId="5" dataDxfId="105"/>
    <tableColumn id="6" xr3:uid="{C222B58C-C415-4A31-8135-298188F65771}" uniqueName="6" name="วันที่" queryTableFieldId="6" dataDxfId="104"/>
    <tableColumn id="7" xr3:uid="{DEFC4082-A431-45C4-BA14-3C498223D18F}" uniqueName="7" name="ผู้หารือ" queryTableFieldId="7" dataDxfId="103"/>
    <tableColumn id="8" xr3:uid="{AD15FEC5-9A06-42A6-996E-4DFD164A773B}" uniqueName="8" name="ประเภทสมาชิก" queryTableFieldId="8" dataDxfId="102"/>
    <tableColumn id="9" xr3:uid="{4AF54AED-4CE2-4008-B3B7-AB5D8130B22F}" uniqueName="9" name="พรรคการเมือง" queryTableFieldId="9" dataDxfId="101"/>
    <tableColumn id="10" xr3:uid="{32279155-984C-406B-A694-C0E1F4720F5D}" uniqueName="10" name="ประเด็นข้อปรึกษาหารือฯ" queryTableFieldId="10" dataDxfId="100"/>
    <tableColumn id="11" xr3:uid="{8007EE51-AC26-45BA-8980-295FD315B9A5}" uniqueName="11" name="ความคืบหน้า" queryTableFieldId="11" dataDxfId="99"/>
    <tableColumn id="12" xr3:uid="{1453F6DB-9A65-4257-A57A-C04ADABE0146}" uniqueName="12" name="แจ้งผล" queryTableFieldId="12" dataDxfId="9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2B9A98-5745-4E55-B1A6-6A5946C62709}" name="ข้อปรึกษาหารือครั้งที่_117" displayName="ข้อปรึกษาหารือครั้งที่_117" ref="A1:L150" tableType="queryTable" totalsRowShown="0" headerRowDxfId="97" dataDxfId="96">
  <autoFilter ref="A1:L150" xr:uid="{F5930B5D-1F09-4A1C-908D-B70F5E1E9057}">
    <filterColumn colId="1">
      <filters>
        <filter val="กระทรวงเกษตรและสหกรณ์"/>
      </filters>
    </filterColumn>
  </autoFilter>
  <tableColumns count="12">
    <tableColumn id="1" xr3:uid="{9B78FBB4-8F94-41FB-8019-F9B919523947}" uniqueName="1" name="ลำดับที่" queryTableFieldId="1" dataDxfId="95"/>
    <tableColumn id="2" xr3:uid="{BAB71051-6750-4C09-A6E7-978331CD46EC}" uniqueName="2" name="หน่วยงาน" queryTableFieldId="2" dataDxfId="94"/>
    <tableColumn id="3" xr3:uid="{3DC85512-E49D-4DBD-863F-FC7C2DA26027}" uniqueName="3" name="ชุดที่" queryTableFieldId="3" dataDxfId="93"/>
    <tableColumn id="4" xr3:uid="{43DF6E4C-497D-4C59-A99A-1E9F98C7D6CF}" uniqueName="4" name="ปีที่" queryTableFieldId="4" dataDxfId="92"/>
    <tableColumn id="5" xr3:uid="{58DF8E48-89BA-446E-AD07-0FC1DC2BB23C}" uniqueName="5" name="ครั้งที่" queryTableFieldId="5" dataDxfId="91"/>
    <tableColumn id="6" xr3:uid="{CAD9235A-2223-4A0E-9B7E-351D119FA1E2}" uniqueName="6" name="วันที่" queryTableFieldId="6" dataDxfId="90"/>
    <tableColumn id="7" xr3:uid="{7642C534-F7F6-4DDF-A9B2-77673ED86F05}" uniqueName="7" name="ผู้หารือ" queryTableFieldId="7" dataDxfId="89"/>
    <tableColumn id="8" xr3:uid="{3DA4CD9C-2154-425A-A401-77D4F24BAA98}" uniqueName="8" name="ประเภทสมาชิก" queryTableFieldId="8" dataDxfId="88"/>
    <tableColumn id="9" xr3:uid="{FFBDC657-59C9-4112-8CD2-8D4A85BCCA5C}" uniqueName="9" name="พรรคการเมือง" queryTableFieldId="9" dataDxfId="87"/>
    <tableColumn id="10" xr3:uid="{51ABE08A-09E5-49A8-A51A-ECEE909AA4F8}" uniqueName="10" name="ประเด็นข้อปรึกษาหารือฯ" queryTableFieldId="10" dataDxfId="86"/>
    <tableColumn id="11" xr3:uid="{0C3C61FC-196A-42D2-BAFF-9D65DFC06525}" uniqueName="11" name="ความคืบหน้า" queryTableFieldId="11" dataDxfId="85"/>
    <tableColumn id="12" xr3:uid="{7B6ABC52-0C2A-42C2-9A6F-2BC16C1D444F}" uniqueName="12" name="แจ้งผล" queryTableFieldId="12" dataDxfId="8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CA3CF2-983B-4C59-9E00-956373DBE38A}" name="ข้อปรึกษาหารือครั้งที่_118" displayName="ข้อปรึกษาหารือครั้งที่_118" ref="A1:L150" tableType="queryTable" totalsRowShown="0" headerRowDxfId="83" dataDxfId="82">
  <autoFilter ref="A1:L150" xr:uid="{F5930B5D-1F09-4A1C-908D-B70F5E1E9057}">
    <filterColumn colId="1">
      <filters>
        <filter val="กระทรวงทรัพยากรธรรมชาติและสิ่งแวดล้อม"/>
      </filters>
    </filterColumn>
  </autoFilter>
  <tableColumns count="12">
    <tableColumn id="1" xr3:uid="{C8A885CA-1613-480E-BB53-C0349D555BA0}" uniqueName="1" name="ลำดับที่" queryTableFieldId="1" dataDxfId="81"/>
    <tableColumn id="2" xr3:uid="{5BDC6E20-7083-4CB0-AB8A-5F105F6092D8}" uniqueName="2" name="หน่วยงาน" queryTableFieldId="2" dataDxfId="80"/>
    <tableColumn id="3" xr3:uid="{513519EC-1D3B-4E34-AD26-DE46610E2132}" uniqueName="3" name="ชุดที่" queryTableFieldId="3" dataDxfId="79"/>
    <tableColumn id="4" xr3:uid="{B6C7D5B3-63C8-4099-828F-F9E015E67134}" uniqueName="4" name="ปีที่" queryTableFieldId="4" dataDxfId="78"/>
    <tableColumn id="5" xr3:uid="{E41643C0-D5A1-431E-83FA-4B4027DD1B1B}" uniqueName="5" name="ครั้งที่" queryTableFieldId="5" dataDxfId="77"/>
    <tableColumn id="6" xr3:uid="{5B1CE565-B048-4D74-8F09-3E8F933FABA1}" uniqueName="6" name="วันที่" queryTableFieldId="6" dataDxfId="76"/>
    <tableColumn id="7" xr3:uid="{F2331767-6668-4273-B8EE-34C71124FCEE}" uniqueName="7" name="ผู้หารือ" queryTableFieldId="7" dataDxfId="75"/>
    <tableColumn id="8" xr3:uid="{C6E5A96F-E9D7-45C6-844C-CEC5E1295439}" uniqueName="8" name="ประเภทสมาชิก" queryTableFieldId="8" dataDxfId="74"/>
    <tableColumn id="9" xr3:uid="{D171DC1A-88B0-410E-B38F-A02467D4CB44}" uniqueName="9" name="พรรคการเมือง" queryTableFieldId="9" dataDxfId="73"/>
    <tableColumn id="10" xr3:uid="{2B1036A2-0D8D-4739-AD88-38C219E65744}" uniqueName="10" name="ประเด็นข้อปรึกษาหารือฯ" queryTableFieldId="10" dataDxfId="72"/>
    <tableColumn id="11" xr3:uid="{550A9932-8862-4344-88F7-710C6F7035F3}" uniqueName="11" name="ความคืบหน้า" queryTableFieldId="11" dataDxfId="71"/>
    <tableColumn id="12" xr3:uid="{AA8DB915-820D-485A-8631-CAC24F063977}" uniqueName="12" name="แจ้งผล" queryTableFieldId="12" dataDxfId="7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24BD99-19EE-40F5-B0F5-666F90E1FCAF}" name="ข้อปรึกษาหารือครั้งที่_1110" displayName="ข้อปรึกษาหารือครั้งที่_1110" ref="A1:L150" tableType="queryTable" totalsRowShown="0" headerRowDxfId="69" dataDxfId="68">
  <autoFilter ref="A1:L150" xr:uid="{F5930B5D-1F09-4A1C-908D-B70F5E1E9057}">
    <filterColumn colId="1">
      <filters>
        <filter val="กระทรวงการพัฒนาสังคมและความมั่นคงของมนุษย์"/>
      </filters>
    </filterColumn>
  </autoFilter>
  <tableColumns count="12">
    <tableColumn id="1" xr3:uid="{1DAB75A0-4697-4004-AF82-4EB6F913479E}" uniqueName="1" name="ลำดับที่" queryTableFieldId="1" dataDxfId="67"/>
    <tableColumn id="2" xr3:uid="{3F8B69DD-C100-472F-89BE-54F62F05C58C}" uniqueName="2" name="หน่วยงาน" queryTableFieldId="2" dataDxfId="66"/>
    <tableColumn id="3" xr3:uid="{3F45574C-0C35-4F8B-87FB-F62D14EF7E77}" uniqueName="3" name="ชุดที่" queryTableFieldId="3" dataDxfId="65"/>
    <tableColumn id="4" xr3:uid="{E2410C31-367E-4C91-8F1F-381432CEC623}" uniqueName="4" name="ปีที่" queryTableFieldId="4" dataDxfId="64"/>
    <tableColumn id="5" xr3:uid="{583AE3C4-5191-4E0A-ADF7-E40122A09827}" uniqueName="5" name="ครั้งที่" queryTableFieldId="5" dataDxfId="63"/>
    <tableColumn id="6" xr3:uid="{C2CA6BA4-0127-49EB-BC06-577C46D5423D}" uniqueName="6" name="วันที่" queryTableFieldId="6" dataDxfId="62"/>
    <tableColumn id="7" xr3:uid="{AB8F82C6-5268-4F3A-AA9E-4526919EEB2F}" uniqueName="7" name="ผู้หารือ" queryTableFieldId="7" dataDxfId="61"/>
    <tableColumn id="8" xr3:uid="{4AE797B4-DA89-48FA-ABE6-7D74107CCAFA}" uniqueName="8" name="ประเภทสมาชิก" queryTableFieldId="8" dataDxfId="60"/>
    <tableColumn id="9" xr3:uid="{BDE15423-7D46-4FFA-BB40-265A67D2E0DE}" uniqueName="9" name="พรรคการเมือง" queryTableFieldId="9" dataDxfId="59"/>
    <tableColumn id="10" xr3:uid="{814970C7-DD76-4A96-93AE-4A6162D97E01}" uniqueName="10" name="ประเด็นข้อปรึกษาหารือฯ" queryTableFieldId="10" dataDxfId="58"/>
    <tableColumn id="11" xr3:uid="{43010585-AEC8-47E5-AC60-249489739034}" uniqueName="11" name="ความคืบหน้า" queryTableFieldId="11" dataDxfId="57"/>
    <tableColumn id="12" xr3:uid="{5931049F-7886-4EF2-9B10-AA4F525EA205}" uniqueName="12" name="แจ้งผล" queryTableFieldId="12" dataDxfId="5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30B5D-1F09-4A1C-908D-B70F5E1E9057}" name="ข้อปรึกษาหารือครั้งที่_11" displayName="ข้อปรึกษาหารือครั้งที่_11" ref="A1:L150" tableType="queryTable" totalsRowShown="0" headerRowDxfId="167" dataDxfId="166">
  <autoFilter ref="A1:L150" xr:uid="{F5930B5D-1F09-4A1C-908D-B70F5E1E9057}">
    <filterColumn colId="1">
      <filters>
        <filter val="กระทรวงสาธารณสุข"/>
      </filters>
    </filterColumn>
  </autoFilter>
  <tableColumns count="12">
    <tableColumn id="1" xr3:uid="{AFAD9E33-8E23-4019-AE72-33373D633566}" uniqueName="1" name="ลำดับที่" queryTableFieldId="1" dataDxfId="165"/>
    <tableColumn id="2" xr3:uid="{404F0727-2CB5-4B4F-8372-11D0685CD7D0}" uniqueName="2" name="หน่วยงาน" queryTableFieldId="2" dataDxfId="164"/>
    <tableColumn id="3" xr3:uid="{E48F484F-8941-4881-A89E-B0BA6988D2C0}" uniqueName="3" name="ชุดที่" queryTableFieldId="3" dataDxfId="163"/>
    <tableColumn id="4" xr3:uid="{7151504B-7359-4EC5-B804-7496F53B22DD}" uniqueName="4" name="ปีที่" queryTableFieldId="4" dataDxfId="162"/>
    <tableColumn id="5" xr3:uid="{9334C4C9-3B35-43F2-9E9E-C38010A8494D}" uniqueName="5" name="ครั้งที่" queryTableFieldId="5" dataDxfId="161"/>
    <tableColumn id="6" xr3:uid="{CB3AB010-6110-4BAF-B44E-67CE897F5E90}" uniqueName="6" name="วันที่" queryTableFieldId="6" dataDxfId="160"/>
    <tableColumn id="7" xr3:uid="{9E436214-2A09-4EE4-9A9E-DCE7E0F59C33}" uniqueName="7" name="ผู้หารือ" queryTableFieldId="7" dataDxfId="159"/>
    <tableColumn id="8" xr3:uid="{B9C69698-E8D6-4B63-81F4-9A12DB69ACD2}" uniqueName="8" name="ประเภทสมาชิก" queryTableFieldId="8" dataDxfId="158"/>
    <tableColumn id="9" xr3:uid="{2D573475-89C2-4667-8B80-217CB7520AB7}" uniqueName="9" name="พรรคการเมือง" queryTableFieldId="9" dataDxfId="157"/>
    <tableColumn id="10" xr3:uid="{FA963379-9E48-4EF6-A238-E6E728E59520}" uniqueName="10" name="ประเด็นข้อปรึกษาหารือฯ" queryTableFieldId="10" dataDxfId="156"/>
    <tableColumn id="11" xr3:uid="{47F6855B-3CCC-4E46-BFDA-3FEF048FBBBA}" uniqueName="11" name="ความคืบหน้า" queryTableFieldId="11" dataDxfId="155"/>
    <tableColumn id="12" xr3:uid="{D2073B32-B887-4241-9A71-4EE00AB18F3E}" uniqueName="12" name="แจ้งผล" queryTableFieldId="12" dataDxfId="15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7A4973-7082-4EB9-8BC5-DA00235300EF}" name="ข้อปรึกษาหารือครั้งที่_11411" displayName="ข้อปรึกษาหารือครั้งที่_11411" ref="A1:L150" tableType="queryTable" totalsRowShown="0" headerRowDxfId="55" dataDxfId="54">
  <autoFilter ref="A1:L150" xr:uid="{F5930B5D-1F09-4A1C-908D-B70F5E1E9057}">
    <filterColumn colId="1">
      <filters>
        <filter val="สำนักงานการตรวจเงินแผ่นดิน"/>
      </filters>
    </filterColumn>
  </autoFilter>
  <tableColumns count="12">
    <tableColumn id="1" xr3:uid="{3591660C-C798-4566-AE91-0AECB2E201FF}" uniqueName="1" name="ลำดับที่" queryTableFieldId="1" dataDxfId="53"/>
    <tableColumn id="2" xr3:uid="{244D1463-2999-4BB9-B9B8-3BDC31E436E0}" uniqueName="2" name="หน่วยงาน" queryTableFieldId="2" dataDxfId="52"/>
    <tableColumn id="3" xr3:uid="{8C5671A8-D8DC-44CC-8BAC-63469DEE2E41}" uniqueName="3" name="ชุดที่" queryTableFieldId="3" dataDxfId="51"/>
    <tableColumn id="4" xr3:uid="{354C878B-8B86-4917-A315-B2E7D975654A}" uniqueName="4" name="ปีที่" queryTableFieldId="4" dataDxfId="50"/>
    <tableColumn id="5" xr3:uid="{879CC1BF-6159-4493-9835-F4542FF79B1C}" uniqueName="5" name="ครั้งที่" queryTableFieldId="5" dataDxfId="49"/>
    <tableColumn id="6" xr3:uid="{D3C8A194-6A95-4661-9228-A25BDD8E3C63}" uniqueName="6" name="วันที่" queryTableFieldId="6" dataDxfId="48"/>
    <tableColumn id="7" xr3:uid="{EEC0344E-FB46-4984-88C3-A58578BB561B}" uniqueName="7" name="ผู้หารือ" queryTableFieldId="7" dataDxfId="47"/>
    <tableColumn id="8" xr3:uid="{8354CC50-432E-4C6B-9397-D1522FDBC622}" uniqueName="8" name="ประเภทสมาชิก" queryTableFieldId="8" dataDxfId="46"/>
    <tableColumn id="9" xr3:uid="{951CC73F-46A1-4BED-914C-7ADC5ADC3E6A}" uniqueName="9" name="พรรคการเมือง" queryTableFieldId="9" dataDxfId="45"/>
    <tableColumn id="10" xr3:uid="{A0F94A77-5E3C-44E3-B314-8CAD6BE67962}" uniqueName="10" name="ประเด็นข้อปรึกษาหารือฯ" queryTableFieldId="10" dataDxfId="44"/>
    <tableColumn id="11" xr3:uid="{B3B61222-D541-4B58-933B-05F50E3CEDF8}" uniqueName="11" name="ความคืบหน้า" queryTableFieldId="11" dataDxfId="43"/>
    <tableColumn id="12" xr3:uid="{A11755EC-E95F-4F21-B941-2172C11DFCCE}" uniqueName="12" name="แจ้งผล" queryTableFieldId="12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8F4B-98A0-4C2A-8F81-8C0514788CCB}">
  <dimension ref="A1:L150"/>
  <sheetViews>
    <sheetView topLeftCell="A12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B60C5-D4EA-47DF-A6D7-BD70E1C847EA}">
  <dimension ref="A1:L150"/>
  <sheetViews>
    <sheetView tabSelected="1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AA530-44AA-460D-818C-8493BC6ACDEA}">
  <dimension ref="A1:L150"/>
  <sheetViews>
    <sheetView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9058-650C-475D-883A-535801B1E22D}">
  <dimension ref="A1:L150"/>
  <sheetViews>
    <sheetView topLeftCell="A108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6450-3B9C-4609-A9ED-64829F035703}">
  <dimension ref="A1"/>
  <sheetViews>
    <sheetView workbookViewId="0"/>
  </sheetViews>
  <sheetFormatPr defaultRowHeight="21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C77B3-841B-41B4-9956-66A9DF3BD993}">
  <dimension ref="A1:L150"/>
  <sheetViews>
    <sheetView topLeftCell="A138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B4C77-C211-44CF-A644-736CC1B64B6B}">
  <dimension ref="A1:L150"/>
  <sheetViews>
    <sheetView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8E90-46D6-4DE5-A4D9-0C23F9703876}">
  <dimension ref="A1:L150"/>
  <sheetViews>
    <sheetView topLeftCell="A57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F9CE-79FC-42EC-9D5B-BB215CDBAB95}">
  <dimension ref="A1:L150"/>
  <sheetViews>
    <sheetView topLeftCell="A24" workbookViewId="0">
      <selection activeCell="B2" sqref="B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A7588-57B4-4B84-B8E3-909BA06A77A8}">
  <dimension ref="A1:L150"/>
  <sheetViews>
    <sheetView topLeftCell="A59" workbookViewId="0">
      <selection activeCell="B1" sqref="B1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79F6-7480-4886-B325-B40B01EDEF72}">
  <dimension ref="A1:L150"/>
  <sheetViews>
    <sheetView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BBAA3-CA86-40DF-B9BF-72415BF0679B}">
  <dimension ref="A1:L150"/>
  <sheetViews>
    <sheetView topLeftCell="A144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hidden="1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F797-644D-4B94-A329-F23A6A3586AF}">
  <dimension ref="A1:L150"/>
  <sheetViews>
    <sheetView topLeftCell="A149" workbookViewId="0">
      <selection activeCell="G2" sqref="G2"/>
    </sheetView>
  </sheetViews>
  <sheetFormatPr defaultColWidth="8.75" defaultRowHeight="21" x14ac:dyDescent="0.35"/>
  <cols>
    <col min="1" max="1" width="8.375" style="1" bestFit="1" customWidth="1"/>
    <col min="2" max="2" width="19.375" style="1" bestFit="1" customWidth="1"/>
    <col min="3" max="3" width="6.25" style="1" bestFit="1" customWidth="1"/>
    <col min="4" max="4" width="5.25" style="1" bestFit="1" customWidth="1"/>
    <col min="5" max="5" width="7" style="1" bestFit="1" customWidth="1"/>
    <col min="6" max="6" width="8.25" style="1" bestFit="1" customWidth="1"/>
    <col min="7" max="7" width="19.25" style="1" bestFit="1" customWidth="1"/>
    <col min="8" max="8" width="14.875" style="1" bestFit="1" customWidth="1"/>
    <col min="9" max="9" width="14.25" style="1" bestFit="1" customWidth="1"/>
    <col min="10" max="10" width="45.625" style="1" customWidth="1"/>
    <col min="11" max="11" width="17.25" style="1" bestFit="1" customWidth="1"/>
    <col min="12" max="12" width="43.625" style="1" bestFit="1" customWidth="1"/>
    <col min="13" max="16384" width="8.75" style="1"/>
  </cols>
  <sheetData>
    <row r="1" spans="1:1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09.5" hidden="1" x14ac:dyDescent="0.35">
      <c r="A2" s="1">
        <v>1</v>
      </c>
      <c r="B2" s="2" t="s">
        <v>12</v>
      </c>
      <c r="C2" s="1">
        <v>26</v>
      </c>
      <c r="D2" s="1">
        <v>2</v>
      </c>
      <c r="E2" s="1">
        <v>11</v>
      </c>
      <c r="F2" s="3">
        <v>45511</v>
      </c>
      <c r="G2" s="2" t="s">
        <v>13</v>
      </c>
      <c r="H2" s="2" t="s">
        <v>14</v>
      </c>
      <c r="I2" s="2" t="s">
        <v>15</v>
      </c>
      <c r="J2" s="2" t="s">
        <v>16</v>
      </c>
      <c r="K2" s="2" t="s">
        <v>17</v>
      </c>
      <c r="L2" s="2" t="s">
        <v>18</v>
      </c>
    </row>
    <row r="3" spans="1:12" ht="147" hidden="1" x14ac:dyDescent="0.35">
      <c r="A3" s="1">
        <v>2</v>
      </c>
      <c r="B3" s="2" t="s">
        <v>12</v>
      </c>
      <c r="C3" s="1">
        <v>26</v>
      </c>
      <c r="D3" s="1">
        <v>2</v>
      </c>
      <c r="E3" s="1">
        <v>11</v>
      </c>
      <c r="F3" s="3">
        <v>45511</v>
      </c>
      <c r="G3" s="2" t="s">
        <v>19</v>
      </c>
      <c r="H3" s="2" t="s">
        <v>20</v>
      </c>
      <c r="I3" s="2" t="s">
        <v>15</v>
      </c>
      <c r="J3" s="2" t="s">
        <v>21</v>
      </c>
      <c r="K3" s="2" t="s">
        <v>17</v>
      </c>
      <c r="L3" s="2" t="s">
        <v>22</v>
      </c>
    </row>
    <row r="4" spans="1:12" ht="252" hidden="1" x14ac:dyDescent="0.35">
      <c r="A4" s="1">
        <v>3</v>
      </c>
      <c r="B4" s="2" t="s">
        <v>12</v>
      </c>
      <c r="C4" s="1">
        <v>26</v>
      </c>
      <c r="D4" s="1">
        <v>2</v>
      </c>
      <c r="E4" s="1">
        <v>11</v>
      </c>
      <c r="F4" s="3">
        <v>45511</v>
      </c>
      <c r="G4" s="2" t="s">
        <v>23</v>
      </c>
      <c r="H4" s="2" t="s">
        <v>24</v>
      </c>
      <c r="I4" s="2" t="s">
        <v>25</v>
      </c>
      <c r="J4" s="2" t="s">
        <v>26</v>
      </c>
      <c r="K4" s="2" t="s">
        <v>17</v>
      </c>
      <c r="L4" s="2" t="s">
        <v>18</v>
      </c>
    </row>
    <row r="5" spans="1:12" ht="84" hidden="1" x14ac:dyDescent="0.35">
      <c r="A5" s="1">
        <v>4</v>
      </c>
      <c r="B5" s="2" t="s">
        <v>12</v>
      </c>
      <c r="C5" s="1">
        <v>26</v>
      </c>
      <c r="D5" s="1">
        <v>2</v>
      </c>
      <c r="E5" s="1">
        <v>11</v>
      </c>
      <c r="F5" s="3">
        <v>45511</v>
      </c>
      <c r="G5" s="2" t="s">
        <v>27</v>
      </c>
      <c r="H5" s="2" t="s">
        <v>28</v>
      </c>
      <c r="I5" s="2" t="s">
        <v>25</v>
      </c>
      <c r="J5" s="2" t="s">
        <v>29</v>
      </c>
      <c r="K5" s="2" t="s">
        <v>17</v>
      </c>
      <c r="L5" s="2" t="s">
        <v>18</v>
      </c>
    </row>
    <row r="6" spans="1:12" ht="126" hidden="1" x14ac:dyDescent="0.35">
      <c r="A6" s="1">
        <v>5</v>
      </c>
      <c r="B6" s="2" t="s">
        <v>12</v>
      </c>
      <c r="C6" s="1">
        <v>26</v>
      </c>
      <c r="D6" s="1">
        <v>2</v>
      </c>
      <c r="E6" s="1">
        <v>11</v>
      </c>
      <c r="F6" s="3">
        <v>45511</v>
      </c>
      <c r="G6" s="2" t="s">
        <v>27</v>
      </c>
      <c r="H6" s="2" t="s">
        <v>28</v>
      </c>
      <c r="I6" s="2" t="s">
        <v>25</v>
      </c>
      <c r="J6" s="2" t="s">
        <v>30</v>
      </c>
      <c r="K6" s="2" t="s">
        <v>17</v>
      </c>
      <c r="L6" s="2" t="s">
        <v>22</v>
      </c>
    </row>
    <row r="7" spans="1:12" ht="126" hidden="1" x14ac:dyDescent="0.35">
      <c r="A7" s="1">
        <v>6</v>
      </c>
      <c r="B7" s="2" t="s">
        <v>12</v>
      </c>
      <c r="C7" s="1">
        <v>26</v>
      </c>
      <c r="D7" s="1">
        <v>2</v>
      </c>
      <c r="E7" s="1">
        <v>11</v>
      </c>
      <c r="F7" s="3">
        <v>45511</v>
      </c>
      <c r="G7" s="2" t="s">
        <v>27</v>
      </c>
      <c r="H7" s="2" t="s">
        <v>28</v>
      </c>
      <c r="I7" s="2" t="s">
        <v>25</v>
      </c>
      <c r="J7" s="2" t="s">
        <v>31</v>
      </c>
      <c r="K7" s="2" t="s">
        <v>17</v>
      </c>
      <c r="L7" s="2" t="s">
        <v>22</v>
      </c>
    </row>
    <row r="8" spans="1:12" ht="63" hidden="1" x14ac:dyDescent="0.35">
      <c r="A8" s="1">
        <v>7</v>
      </c>
      <c r="B8" s="2" t="s">
        <v>12</v>
      </c>
      <c r="C8" s="1">
        <v>26</v>
      </c>
      <c r="D8" s="1">
        <v>2</v>
      </c>
      <c r="E8" s="1">
        <v>11</v>
      </c>
      <c r="F8" s="3">
        <v>45511</v>
      </c>
      <c r="G8" s="2" t="s">
        <v>27</v>
      </c>
      <c r="H8" s="2" t="s">
        <v>28</v>
      </c>
      <c r="I8" s="2" t="s">
        <v>25</v>
      </c>
      <c r="J8" s="2" t="s">
        <v>32</v>
      </c>
      <c r="K8" s="2" t="s">
        <v>17</v>
      </c>
      <c r="L8" s="2" t="s">
        <v>18</v>
      </c>
    </row>
    <row r="9" spans="1:12" ht="126" hidden="1" x14ac:dyDescent="0.35">
      <c r="A9" s="1">
        <v>8</v>
      </c>
      <c r="B9" s="2" t="s">
        <v>12</v>
      </c>
      <c r="C9" s="1">
        <v>26</v>
      </c>
      <c r="D9" s="1">
        <v>2</v>
      </c>
      <c r="E9" s="1">
        <v>11</v>
      </c>
      <c r="F9" s="3">
        <v>45511</v>
      </c>
      <c r="G9" s="2" t="s">
        <v>33</v>
      </c>
      <c r="H9" s="2" t="s">
        <v>34</v>
      </c>
      <c r="I9" s="2" t="s">
        <v>15</v>
      </c>
      <c r="J9" s="2" t="s">
        <v>35</v>
      </c>
      <c r="K9" s="2" t="s">
        <v>17</v>
      </c>
      <c r="L9" s="2" t="s">
        <v>18</v>
      </c>
    </row>
    <row r="10" spans="1:12" ht="63" hidden="1" x14ac:dyDescent="0.35">
      <c r="A10" s="1">
        <v>9</v>
      </c>
      <c r="B10" s="2" t="s">
        <v>12</v>
      </c>
      <c r="C10" s="1">
        <v>26</v>
      </c>
      <c r="D10" s="1">
        <v>2</v>
      </c>
      <c r="E10" s="1">
        <v>11</v>
      </c>
      <c r="F10" s="3">
        <v>45511</v>
      </c>
      <c r="G10" s="2" t="s">
        <v>33</v>
      </c>
      <c r="H10" s="2" t="s">
        <v>34</v>
      </c>
      <c r="I10" s="2" t="s">
        <v>15</v>
      </c>
      <c r="J10" s="2" t="s">
        <v>36</v>
      </c>
      <c r="K10" s="2" t="s">
        <v>17</v>
      </c>
      <c r="L10" s="2" t="s">
        <v>18</v>
      </c>
    </row>
    <row r="11" spans="1:12" ht="126" hidden="1" x14ac:dyDescent="0.35">
      <c r="A11" s="1">
        <v>10</v>
      </c>
      <c r="B11" s="2" t="s">
        <v>12</v>
      </c>
      <c r="C11" s="1">
        <v>26</v>
      </c>
      <c r="D11" s="1">
        <v>2</v>
      </c>
      <c r="E11" s="1">
        <v>11</v>
      </c>
      <c r="F11" s="3">
        <v>45511</v>
      </c>
      <c r="G11" s="2" t="s">
        <v>37</v>
      </c>
      <c r="H11" s="2" t="s">
        <v>14</v>
      </c>
      <c r="I11" s="2" t="s">
        <v>38</v>
      </c>
      <c r="J11" s="2" t="s">
        <v>39</v>
      </c>
      <c r="K11" s="2" t="s">
        <v>17</v>
      </c>
      <c r="L11" s="2" t="s">
        <v>18</v>
      </c>
    </row>
    <row r="12" spans="1:12" ht="105" hidden="1" x14ac:dyDescent="0.35">
      <c r="A12" s="1">
        <v>11</v>
      </c>
      <c r="B12" s="2" t="s">
        <v>12</v>
      </c>
      <c r="C12" s="1">
        <v>26</v>
      </c>
      <c r="D12" s="1">
        <v>2</v>
      </c>
      <c r="E12" s="1">
        <v>11</v>
      </c>
      <c r="F12" s="3">
        <v>45511</v>
      </c>
      <c r="G12" s="2" t="s">
        <v>40</v>
      </c>
      <c r="H12" s="2" t="s">
        <v>41</v>
      </c>
      <c r="I12" s="2" t="s">
        <v>42</v>
      </c>
      <c r="J12" s="2" t="s">
        <v>43</v>
      </c>
      <c r="K12" s="2" t="s">
        <v>17</v>
      </c>
      <c r="L12" s="2" t="s">
        <v>18</v>
      </c>
    </row>
    <row r="13" spans="1:12" ht="84" hidden="1" x14ac:dyDescent="0.35">
      <c r="A13" s="1">
        <v>12</v>
      </c>
      <c r="B13" s="2" t="s">
        <v>12</v>
      </c>
      <c r="C13" s="1">
        <v>26</v>
      </c>
      <c r="D13" s="1">
        <v>2</v>
      </c>
      <c r="E13" s="1">
        <v>11</v>
      </c>
      <c r="F13" s="3">
        <v>45511</v>
      </c>
      <c r="G13" s="2" t="s">
        <v>40</v>
      </c>
      <c r="H13" s="2" t="s">
        <v>41</v>
      </c>
      <c r="I13" s="2" t="s">
        <v>42</v>
      </c>
      <c r="J13" s="2" t="s">
        <v>44</v>
      </c>
      <c r="K13" s="2" t="s">
        <v>17</v>
      </c>
      <c r="L13" s="2" t="s">
        <v>18</v>
      </c>
    </row>
    <row r="14" spans="1:12" ht="126" hidden="1" x14ac:dyDescent="0.35">
      <c r="A14" s="1">
        <v>13</v>
      </c>
      <c r="B14" s="2" t="s">
        <v>12</v>
      </c>
      <c r="C14" s="1">
        <v>26</v>
      </c>
      <c r="D14" s="1">
        <v>2</v>
      </c>
      <c r="E14" s="1">
        <v>11</v>
      </c>
      <c r="F14" s="3">
        <v>45511</v>
      </c>
      <c r="G14" s="2" t="s">
        <v>40</v>
      </c>
      <c r="H14" s="2" t="s">
        <v>41</v>
      </c>
      <c r="I14" s="2" t="s">
        <v>42</v>
      </c>
      <c r="J14" s="2" t="s">
        <v>45</v>
      </c>
      <c r="K14" s="2" t="s">
        <v>17</v>
      </c>
      <c r="L14" s="2" t="s">
        <v>18</v>
      </c>
    </row>
    <row r="15" spans="1:12" ht="126" hidden="1" x14ac:dyDescent="0.35">
      <c r="A15" s="1">
        <v>14</v>
      </c>
      <c r="B15" s="2" t="s">
        <v>12</v>
      </c>
      <c r="C15" s="1">
        <v>26</v>
      </c>
      <c r="D15" s="1">
        <v>2</v>
      </c>
      <c r="E15" s="1">
        <v>11</v>
      </c>
      <c r="F15" s="3">
        <v>45511</v>
      </c>
      <c r="G15" s="2" t="s">
        <v>40</v>
      </c>
      <c r="H15" s="2" t="s">
        <v>41</v>
      </c>
      <c r="I15" s="2" t="s">
        <v>42</v>
      </c>
      <c r="J15" s="2" t="s">
        <v>46</v>
      </c>
      <c r="K15" s="2" t="s">
        <v>17</v>
      </c>
      <c r="L15" s="2" t="s">
        <v>18</v>
      </c>
    </row>
    <row r="16" spans="1:12" ht="252" hidden="1" x14ac:dyDescent="0.35">
      <c r="A16" s="1">
        <v>15</v>
      </c>
      <c r="B16" s="2" t="s">
        <v>12</v>
      </c>
      <c r="C16" s="1">
        <v>26</v>
      </c>
      <c r="D16" s="1">
        <v>2</v>
      </c>
      <c r="E16" s="1">
        <v>11</v>
      </c>
      <c r="F16" s="3">
        <v>45511</v>
      </c>
      <c r="G16" s="2" t="s">
        <v>47</v>
      </c>
      <c r="H16" s="2" t="s">
        <v>48</v>
      </c>
      <c r="I16" s="2" t="s">
        <v>49</v>
      </c>
      <c r="J16" s="2" t="s">
        <v>50</v>
      </c>
      <c r="K16" s="2" t="s">
        <v>17</v>
      </c>
      <c r="L16" s="2" t="s">
        <v>18</v>
      </c>
    </row>
    <row r="17" spans="1:12" ht="210" hidden="1" x14ac:dyDescent="0.35">
      <c r="A17" s="1">
        <v>16</v>
      </c>
      <c r="B17" s="2" t="s">
        <v>12</v>
      </c>
      <c r="C17" s="1">
        <v>26</v>
      </c>
      <c r="D17" s="1">
        <v>2</v>
      </c>
      <c r="E17" s="1">
        <v>11</v>
      </c>
      <c r="F17" s="3">
        <v>45511</v>
      </c>
      <c r="G17" s="2" t="s">
        <v>51</v>
      </c>
      <c r="H17" s="2" t="s">
        <v>48</v>
      </c>
      <c r="I17" s="2" t="s">
        <v>15</v>
      </c>
      <c r="J17" s="2" t="s">
        <v>52</v>
      </c>
      <c r="K17" s="2" t="s">
        <v>53</v>
      </c>
      <c r="L17" s="2" t="s">
        <v>54</v>
      </c>
    </row>
    <row r="18" spans="1:12" ht="147" hidden="1" x14ac:dyDescent="0.35">
      <c r="A18" s="1">
        <v>17</v>
      </c>
      <c r="B18" s="2" t="s">
        <v>12</v>
      </c>
      <c r="C18" s="1">
        <v>26</v>
      </c>
      <c r="D18" s="1">
        <v>2</v>
      </c>
      <c r="E18" s="1">
        <v>11</v>
      </c>
      <c r="F18" s="3">
        <v>45511</v>
      </c>
      <c r="G18" s="2" t="s">
        <v>51</v>
      </c>
      <c r="H18" s="2" t="s">
        <v>48</v>
      </c>
      <c r="I18" s="2" t="s">
        <v>15</v>
      </c>
      <c r="J18" s="2" t="s">
        <v>55</v>
      </c>
      <c r="K18" s="2" t="s">
        <v>53</v>
      </c>
      <c r="L18" s="2" t="s">
        <v>54</v>
      </c>
    </row>
    <row r="19" spans="1:12" ht="231" hidden="1" x14ac:dyDescent="0.35">
      <c r="A19" s="1">
        <v>18</v>
      </c>
      <c r="B19" s="2" t="s">
        <v>12</v>
      </c>
      <c r="C19" s="1">
        <v>26</v>
      </c>
      <c r="D19" s="1">
        <v>2</v>
      </c>
      <c r="E19" s="1">
        <v>11</v>
      </c>
      <c r="F19" s="3">
        <v>45511</v>
      </c>
      <c r="G19" s="2" t="s">
        <v>51</v>
      </c>
      <c r="H19" s="2" t="s">
        <v>48</v>
      </c>
      <c r="I19" s="2" t="s">
        <v>15</v>
      </c>
      <c r="J19" s="2" t="s">
        <v>56</v>
      </c>
      <c r="K19" s="2" t="s">
        <v>53</v>
      </c>
      <c r="L19" s="2" t="s">
        <v>54</v>
      </c>
    </row>
    <row r="20" spans="1:12" ht="189" hidden="1" x14ac:dyDescent="0.35">
      <c r="A20" s="1">
        <v>19</v>
      </c>
      <c r="B20" s="2" t="s">
        <v>57</v>
      </c>
      <c r="C20" s="1">
        <v>26</v>
      </c>
      <c r="D20" s="1">
        <v>2</v>
      </c>
      <c r="E20" s="1">
        <v>11</v>
      </c>
      <c r="F20" s="3">
        <v>45511</v>
      </c>
      <c r="G20" s="2" t="s">
        <v>58</v>
      </c>
      <c r="H20" s="2" t="s">
        <v>59</v>
      </c>
      <c r="I20" s="2" t="s">
        <v>15</v>
      </c>
      <c r="J20" s="2" t="s">
        <v>60</v>
      </c>
      <c r="K20" s="2" t="s">
        <v>53</v>
      </c>
      <c r="L20" s="2" t="s">
        <v>54</v>
      </c>
    </row>
    <row r="21" spans="1:12" ht="84" hidden="1" x14ac:dyDescent="0.35">
      <c r="A21" s="1">
        <v>20</v>
      </c>
      <c r="B21" s="2" t="s">
        <v>61</v>
      </c>
      <c r="C21" s="1">
        <v>26</v>
      </c>
      <c r="D21" s="1">
        <v>2</v>
      </c>
      <c r="E21" s="1">
        <v>11</v>
      </c>
      <c r="F21" s="3">
        <v>45511</v>
      </c>
      <c r="G21" s="2" t="s">
        <v>62</v>
      </c>
      <c r="H21" s="2" t="s">
        <v>63</v>
      </c>
      <c r="I21" s="2" t="s">
        <v>15</v>
      </c>
      <c r="J21" s="2" t="s">
        <v>64</v>
      </c>
      <c r="K21" s="2" t="s">
        <v>53</v>
      </c>
      <c r="L21" s="2" t="s">
        <v>54</v>
      </c>
    </row>
    <row r="22" spans="1:12" ht="210" hidden="1" x14ac:dyDescent="0.35">
      <c r="A22" s="1">
        <v>21</v>
      </c>
      <c r="B22" s="2" t="s">
        <v>61</v>
      </c>
      <c r="C22" s="1">
        <v>26</v>
      </c>
      <c r="D22" s="1">
        <v>2</v>
      </c>
      <c r="E22" s="1">
        <v>11</v>
      </c>
      <c r="F22" s="3">
        <v>45511</v>
      </c>
      <c r="G22" s="2" t="s">
        <v>65</v>
      </c>
      <c r="H22" s="2" t="s">
        <v>14</v>
      </c>
      <c r="I22" s="2" t="s">
        <v>15</v>
      </c>
      <c r="J22" s="2" t="s">
        <v>66</v>
      </c>
      <c r="K22" s="2" t="s">
        <v>53</v>
      </c>
      <c r="L22" s="2" t="s">
        <v>54</v>
      </c>
    </row>
    <row r="23" spans="1:12" ht="147" hidden="1" x14ac:dyDescent="0.35">
      <c r="A23" s="1">
        <v>22</v>
      </c>
      <c r="B23" s="2" t="s">
        <v>67</v>
      </c>
      <c r="C23" s="1">
        <v>26</v>
      </c>
      <c r="D23" s="1">
        <v>2</v>
      </c>
      <c r="E23" s="1">
        <v>11</v>
      </c>
      <c r="F23" s="3">
        <v>45511</v>
      </c>
      <c r="G23" s="2" t="s">
        <v>68</v>
      </c>
      <c r="H23" s="2" t="s">
        <v>69</v>
      </c>
      <c r="I23" s="2" t="s">
        <v>25</v>
      </c>
      <c r="J23" s="2" t="s">
        <v>70</v>
      </c>
      <c r="K23" s="2" t="s">
        <v>53</v>
      </c>
      <c r="L23" s="2" t="s">
        <v>54</v>
      </c>
    </row>
    <row r="24" spans="1:12" ht="105" hidden="1" x14ac:dyDescent="0.35">
      <c r="A24" s="1">
        <v>23</v>
      </c>
      <c r="B24" s="2" t="s">
        <v>67</v>
      </c>
      <c r="C24" s="1">
        <v>26</v>
      </c>
      <c r="D24" s="1">
        <v>2</v>
      </c>
      <c r="E24" s="1">
        <v>11</v>
      </c>
      <c r="F24" s="3">
        <v>45511</v>
      </c>
      <c r="G24" s="2" t="s">
        <v>71</v>
      </c>
      <c r="H24" s="2" t="s">
        <v>72</v>
      </c>
      <c r="I24" s="2" t="s">
        <v>25</v>
      </c>
      <c r="J24" s="2" t="s">
        <v>73</v>
      </c>
      <c r="K24" s="2" t="s">
        <v>17</v>
      </c>
      <c r="L24" s="2" t="s">
        <v>74</v>
      </c>
    </row>
    <row r="25" spans="1:12" ht="147" hidden="1" x14ac:dyDescent="0.35">
      <c r="A25" s="1">
        <v>24</v>
      </c>
      <c r="B25" s="2" t="s">
        <v>67</v>
      </c>
      <c r="C25" s="1">
        <v>26</v>
      </c>
      <c r="D25" s="1">
        <v>2</v>
      </c>
      <c r="E25" s="1">
        <v>11</v>
      </c>
      <c r="F25" s="3">
        <v>45511</v>
      </c>
      <c r="G25" s="2" t="s">
        <v>23</v>
      </c>
      <c r="H25" s="2" t="s">
        <v>24</v>
      </c>
      <c r="I25" s="2" t="s">
        <v>25</v>
      </c>
      <c r="J25" s="2" t="s">
        <v>75</v>
      </c>
      <c r="K25" s="2" t="s">
        <v>17</v>
      </c>
      <c r="L25" s="2" t="s">
        <v>76</v>
      </c>
    </row>
    <row r="26" spans="1:12" ht="105" hidden="1" x14ac:dyDescent="0.35">
      <c r="A26" s="1">
        <v>25</v>
      </c>
      <c r="B26" s="2" t="s">
        <v>67</v>
      </c>
      <c r="C26" s="1">
        <v>26</v>
      </c>
      <c r="D26" s="1">
        <v>2</v>
      </c>
      <c r="E26" s="1">
        <v>11</v>
      </c>
      <c r="F26" s="3">
        <v>45511</v>
      </c>
      <c r="G26" s="2" t="s">
        <v>77</v>
      </c>
      <c r="H26" s="2" t="s">
        <v>78</v>
      </c>
      <c r="I26" s="2" t="s">
        <v>15</v>
      </c>
      <c r="J26" s="2" t="s">
        <v>79</v>
      </c>
      <c r="K26" s="2" t="s">
        <v>17</v>
      </c>
      <c r="L26" s="2" t="s">
        <v>76</v>
      </c>
    </row>
    <row r="27" spans="1:12" ht="168" hidden="1" x14ac:dyDescent="0.35">
      <c r="A27" s="1">
        <v>26</v>
      </c>
      <c r="B27" s="2" t="s">
        <v>67</v>
      </c>
      <c r="C27" s="1">
        <v>26</v>
      </c>
      <c r="D27" s="1">
        <v>2</v>
      </c>
      <c r="E27" s="1">
        <v>11</v>
      </c>
      <c r="F27" s="3">
        <v>45511</v>
      </c>
      <c r="G27" s="2" t="s">
        <v>80</v>
      </c>
      <c r="H27" s="2" t="s">
        <v>81</v>
      </c>
      <c r="I27" s="2" t="s">
        <v>82</v>
      </c>
      <c r="J27" s="2" t="s">
        <v>83</v>
      </c>
      <c r="K27" s="2" t="s">
        <v>17</v>
      </c>
      <c r="L27" s="2" t="s">
        <v>76</v>
      </c>
    </row>
    <row r="28" spans="1:12" ht="409.5" hidden="1" x14ac:dyDescent="0.35">
      <c r="A28" s="1">
        <v>27</v>
      </c>
      <c r="B28" s="2" t="s">
        <v>67</v>
      </c>
      <c r="C28" s="1">
        <v>26</v>
      </c>
      <c r="D28" s="1">
        <v>2</v>
      </c>
      <c r="E28" s="1">
        <v>11</v>
      </c>
      <c r="F28" s="3">
        <v>45511</v>
      </c>
      <c r="G28" s="2" t="s">
        <v>84</v>
      </c>
      <c r="H28" s="2" t="s">
        <v>85</v>
      </c>
      <c r="I28" s="2" t="s">
        <v>15</v>
      </c>
      <c r="J28" s="2" t="s">
        <v>86</v>
      </c>
      <c r="K28" s="2" t="s">
        <v>17</v>
      </c>
      <c r="L28" s="2" t="s">
        <v>76</v>
      </c>
    </row>
    <row r="29" spans="1:12" ht="168" hidden="1" x14ac:dyDescent="0.35">
      <c r="A29" s="1">
        <v>28</v>
      </c>
      <c r="B29" s="2" t="s">
        <v>67</v>
      </c>
      <c r="C29" s="1">
        <v>26</v>
      </c>
      <c r="D29" s="1">
        <v>2</v>
      </c>
      <c r="E29" s="1">
        <v>11</v>
      </c>
      <c r="F29" s="3">
        <v>45511</v>
      </c>
      <c r="G29" s="2" t="s">
        <v>87</v>
      </c>
      <c r="H29" s="2" t="s">
        <v>88</v>
      </c>
      <c r="I29" s="2" t="s">
        <v>42</v>
      </c>
      <c r="J29" s="2" t="s">
        <v>89</v>
      </c>
      <c r="K29" s="2" t="s">
        <v>17</v>
      </c>
      <c r="L29" s="2" t="s">
        <v>76</v>
      </c>
    </row>
    <row r="30" spans="1:12" ht="189" hidden="1" x14ac:dyDescent="0.35">
      <c r="A30" s="1">
        <v>29</v>
      </c>
      <c r="B30" s="2" t="s">
        <v>90</v>
      </c>
      <c r="C30" s="1">
        <v>26</v>
      </c>
      <c r="D30" s="1">
        <v>2</v>
      </c>
      <c r="E30" s="1">
        <v>11</v>
      </c>
      <c r="F30" s="3">
        <v>45511</v>
      </c>
      <c r="G30" s="2" t="s">
        <v>68</v>
      </c>
      <c r="H30" s="2" t="s">
        <v>69</v>
      </c>
      <c r="I30" s="2" t="s">
        <v>25</v>
      </c>
      <c r="J30" s="2" t="s">
        <v>91</v>
      </c>
      <c r="K30" s="2" t="s">
        <v>53</v>
      </c>
      <c r="L30" s="2" t="s">
        <v>54</v>
      </c>
    </row>
    <row r="31" spans="1:12" ht="273" hidden="1" x14ac:dyDescent="0.35">
      <c r="A31" s="1">
        <v>30</v>
      </c>
      <c r="B31" s="2" t="s">
        <v>90</v>
      </c>
      <c r="C31" s="1">
        <v>26</v>
      </c>
      <c r="D31" s="1">
        <v>2</v>
      </c>
      <c r="E31" s="1">
        <v>11</v>
      </c>
      <c r="F31" s="3">
        <v>45511</v>
      </c>
      <c r="G31" s="2" t="s">
        <v>92</v>
      </c>
      <c r="H31" s="2" t="s">
        <v>48</v>
      </c>
      <c r="I31" s="2" t="s">
        <v>82</v>
      </c>
      <c r="J31" s="2" t="s">
        <v>93</v>
      </c>
      <c r="K31" s="2" t="s">
        <v>53</v>
      </c>
      <c r="L31" s="2" t="s">
        <v>54</v>
      </c>
    </row>
    <row r="32" spans="1:12" ht="105" hidden="1" x14ac:dyDescent="0.35">
      <c r="A32" s="1">
        <v>31</v>
      </c>
      <c r="B32" s="2" t="s">
        <v>90</v>
      </c>
      <c r="C32" s="1">
        <v>26</v>
      </c>
      <c r="D32" s="1">
        <v>2</v>
      </c>
      <c r="E32" s="1">
        <v>11</v>
      </c>
      <c r="F32" s="3">
        <v>45511</v>
      </c>
      <c r="G32" s="2" t="s">
        <v>94</v>
      </c>
      <c r="H32" s="2" t="s">
        <v>95</v>
      </c>
      <c r="I32" s="2" t="s">
        <v>15</v>
      </c>
      <c r="J32" s="2" t="s">
        <v>96</v>
      </c>
      <c r="K32" s="2" t="s">
        <v>53</v>
      </c>
      <c r="L32" s="2" t="s">
        <v>54</v>
      </c>
    </row>
    <row r="33" spans="1:12" ht="84" hidden="1" x14ac:dyDescent="0.35">
      <c r="A33" s="1">
        <v>32</v>
      </c>
      <c r="B33" s="2" t="s">
        <v>90</v>
      </c>
      <c r="C33" s="1">
        <v>26</v>
      </c>
      <c r="D33" s="1">
        <v>2</v>
      </c>
      <c r="E33" s="1">
        <v>11</v>
      </c>
      <c r="F33" s="3">
        <v>45511</v>
      </c>
      <c r="G33" s="2" t="s">
        <v>94</v>
      </c>
      <c r="H33" s="2" t="s">
        <v>95</v>
      </c>
      <c r="I33" s="2" t="s">
        <v>15</v>
      </c>
      <c r="J33" s="2" t="s">
        <v>97</v>
      </c>
      <c r="K33" s="2" t="s">
        <v>53</v>
      </c>
      <c r="L33" s="2" t="s">
        <v>54</v>
      </c>
    </row>
    <row r="34" spans="1:12" ht="168" hidden="1" x14ac:dyDescent="0.35">
      <c r="A34" s="1">
        <v>33</v>
      </c>
      <c r="B34" s="2" t="s">
        <v>90</v>
      </c>
      <c r="C34" s="1">
        <v>26</v>
      </c>
      <c r="D34" s="1">
        <v>2</v>
      </c>
      <c r="E34" s="1">
        <v>11</v>
      </c>
      <c r="F34" s="3">
        <v>45511</v>
      </c>
      <c r="G34" s="2" t="s">
        <v>71</v>
      </c>
      <c r="H34" s="2" t="s">
        <v>72</v>
      </c>
      <c r="I34" s="2" t="s">
        <v>25</v>
      </c>
      <c r="J34" s="2" t="s">
        <v>98</v>
      </c>
      <c r="K34" s="2" t="s">
        <v>53</v>
      </c>
      <c r="L34" s="2" t="s">
        <v>54</v>
      </c>
    </row>
    <row r="35" spans="1:12" ht="409.5" hidden="1" x14ac:dyDescent="0.35">
      <c r="A35" s="1">
        <v>34</v>
      </c>
      <c r="B35" s="2" t="s">
        <v>90</v>
      </c>
      <c r="C35" s="1">
        <v>26</v>
      </c>
      <c r="D35" s="1">
        <v>2</v>
      </c>
      <c r="E35" s="1">
        <v>11</v>
      </c>
      <c r="F35" s="3">
        <v>45511</v>
      </c>
      <c r="G35" s="2" t="s">
        <v>19</v>
      </c>
      <c r="H35" s="2" t="s">
        <v>20</v>
      </c>
      <c r="I35" s="2" t="s">
        <v>15</v>
      </c>
      <c r="J35" s="2" t="s">
        <v>99</v>
      </c>
      <c r="K35" s="2" t="s">
        <v>17</v>
      </c>
      <c r="L35" s="2" t="s">
        <v>100</v>
      </c>
    </row>
    <row r="36" spans="1:12" ht="147" hidden="1" x14ac:dyDescent="0.35">
      <c r="A36" s="1">
        <v>35</v>
      </c>
      <c r="B36" s="2" t="s">
        <v>90</v>
      </c>
      <c r="C36" s="1">
        <v>26</v>
      </c>
      <c r="D36" s="1">
        <v>2</v>
      </c>
      <c r="E36" s="1">
        <v>11</v>
      </c>
      <c r="F36" s="3">
        <v>45511</v>
      </c>
      <c r="G36" s="2" t="s">
        <v>19</v>
      </c>
      <c r="H36" s="2" t="s">
        <v>20</v>
      </c>
      <c r="I36" s="2" t="s">
        <v>15</v>
      </c>
      <c r="J36" s="2" t="s">
        <v>101</v>
      </c>
      <c r="K36" s="2" t="s">
        <v>53</v>
      </c>
      <c r="L36" s="2" t="s">
        <v>54</v>
      </c>
    </row>
    <row r="37" spans="1:12" ht="105" hidden="1" x14ac:dyDescent="0.35">
      <c r="A37" s="1">
        <v>36</v>
      </c>
      <c r="B37" s="2" t="s">
        <v>90</v>
      </c>
      <c r="C37" s="1">
        <v>26</v>
      </c>
      <c r="D37" s="1">
        <v>2</v>
      </c>
      <c r="E37" s="1">
        <v>11</v>
      </c>
      <c r="F37" s="3">
        <v>45511</v>
      </c>
      <c r="G37" s="2" t="s">
        <v>19</v>
      </c>
      <c r="H37" s="2" t="s">
        <v>20</v>
      </c>
      <c r="I37" s="2" t="s">
        <v>15</v>
      </c>
      <c r="J37" s="2" t="s">
        <v>102</v>
      </c>
      <c r="K37" s="2" t="s">
        <v>53</v>
      </c>
      <c r="L37" s="2" t="s">
        <v>54</v>
      </c>
    </row>
    <row r="38" spans="1:12" ht="252" hidden="1" x14ac:dyDescent="0.35">
      <c r="A38" s="1">
        <v>37</v>
      </c>
      <c r="B38" s="2" t="s">
        <v>90</v>
      </c>
      <c r="C38" s="1">
        <v>26</v>
      </c>
      <c r="D38" s="1">
        <v>2</v>
      </c>
      <c r="E38" s="1">
        <v>11</v>
      </c>
      <c r="F38" s="3">
        <v>45511</v>
      </c>
      <c r="G38" s="2" t="s">
        <v>77</v>
      </c>
      <c r="H38" s="2" t="s">
        <v>78</v>
      </c>
      <c r="I38" s="2" t="s">
        <v>15</v>
      </c>
      <c r="J38" s="2" t="s">
        <v>103</v>
      </c>
      <c r="K38" s="2" t="s">
        <v>53</v>
      </c>
      <c r="L38" s="2" t="s">
        <v>54</v>
      </c>
    </row>
    <row r="39" spans="1:12" ht="84" hidden="1" x14ac:dyDescent="0.35">
      <c r="A39" s="1">
        <v>38</v>
      </c>
      <c r="B39" s="2" t="s">
        <v>90</v>
      </c>
      <c r="C39" s="1">
        <v>26</v>
      </c>
      <c r="D39" s="1">
        <v>2</v>
      </c>
      <c r="E39" s="1">
        <v>11</v>
      </c>
      <c r="F39" s="3">
        <v>45511</v>
      </c>
      <c r="G39" s="2" t="s">
        <v>27</v>
      </c>
      <c r="H39" s="2" t="s">
        <v>28</v>
      </c>
      <c r="I39" s="2" t="s">
        <v>25</v>
      </c>
      <c r="J39" s="2" t="s">
        <v>104</v>
      </c>
      <c r="K39" s="2" t="s">
        <v>53</v>
      </c>
      <c r="L39" s="2" t="s">
        <v>54</v>
      </c>
    </row>
    <row r="40" spans="1:12" ht="231" hidden="1" x14ac:dyDescent="0.35">
      <c r="A40" s="1">
        <v>39</v>
      </c>
      <c r="B40" s="2" t="s">
        <v>90</v>
      </c>
      <c r="C40" s="1">
        <v>26</v>
      </c>
      <c r="D40" s="1">
        <v>2</v>
      </c>
      <c r="E40" s="1">
        <v>11</v>
      </c>
      <c r="F40" s="3">
        <v>45511</v>
      </c>
      <c r="G40" s="2" t="s">
        <v>27</v>
      </c>
      <c r="H40" s="2" t="s">
        <v>28</v>
      </c>
      <c r="I40" s="2" t="s">
        <v>25</v>
      </c>
      <c r="J40" s="2" t="s">
        <v>105</v>
      </c>
      <c r="K40" s="2" t="s">
        <v>53</v>
      </c>
      <c r="L40" s="2" t="s">
        <v>54</v>
      </c>
    </row>
    <row r="41" spans="1:12" ht="105" hidden="1" x14ac:dyDescent="0.35">
      <c r="A41" s="1">
        <v>40</v>
      </c>
      <c r="B41" s="2" t="s">
        <v>90</v>
      </c>
      <c r="C41" s="1">
        <v>26</v>
      </c>
      <c r="D41" s="1">
        <v>2</v>
      </c>
      <c r="E41" s="1">
        <v>11</v>
      </c>
      <c r="F41" s="3">
        <v>45511</v>
      </c>
      <c r="G41" s="2" t="s">
        <v>58</v>
      </c>
      <c r="H41" s="2" t="s">
        <v>59</v>
      </c>
      <c r="I41" s="2" t="s">
        <v>15</v>
      </c>
      <c r="J41" s="2" t="s">
        <v>106</v>
      </c>
      <c r="K41" s="2" t="s">
        <v>17</v>
      </c>
      <c r="L41" s="2" t="s">
        <v>107</v>
      </c>
    </row>
    <row r="42" spans="1:12" ht="126" hidden="1" x14ac:dyDescent="0.35">
      <c r="A42" s="1">
        <v>41</v>
      </c>
      <c r="B42" s="2" t="s">
        <v>90</v>
      </c>
      <c r="C42" s="1">
        <v>26</v>
      </c>
      <c r="D42" s="1">
        <v>2</v>
      </c>
      <c r="E42" s="1">
        <v>11</v>
      </c>
      <c r="F42" s="3">
        <v>45511</v>
      </c>
      <c r="G42" s="2" t="s">
        <v>62</v>
      </c>
      <c r="H42" s="2" t="s">
        <v>63</v>
      </c>
      <c r="I42" s="2" t="s">
        <v>15</v>
      </c>
      <c r="J42" s="2" t="s">
        <v>108</v>
      </c>
      <c r="K42" s="2" t="s">
        <v>53</v>
      </c>
      <c r="L42" s="2" t="s">
        <v>54</v>
      </c>
    </row>
    <row r="43" spans="1:12" ht="126" hidden="1" x14ac:dyDescent="0.35">
      <c r="A43" s="1">
        <v>42</v>
      </c>
      <c r="B43" s="2" t="s">
        <v>90</v>
      </c>
      <c r="C43" s="1">
        <v>26</v>
      </c>
      <c r="D43" s="1">
        <v>2</v>
      </c>
      <c r="E43" s="1">
        <v>11</v>
      </c>
      <c r="F43" s="3">
        <v>45511</v>
      </c>
      <c r="G43" s="2" t="s">
        <v>109</v>
      </c>
      <c r="H43" s="2" t="s">
        <v>48</v>
      </c>
      <c r="I43" s="2" t="s">
        <v>110</v>
      </c>
      <c r="J43" s="2" t="s">
        <v>111</v>
      </c>
      <c r="K43" s="2" t="s">
        <v>53</v>
      </c>
      <c r="L43" s="2" t="s">
        <v>54</v>
      </c>
    </row>
    <row r="44" spans="1:12" ht="168" hidden="1" x14ac:dyDescent="0.35">
      <c r="A44" s="1">
        <v>43</v>
      </c>
      <c r="B44" s="2" t="s">
        <v>90</v>
      </c>
      <c r="C44" s="1">
        <v>26</v>
      </c>
      <c r="D44" s="1">
        <v>2</v>
      </c>
      <c r="E44" s="1">
        <v>11</v>
      </c>
      <c r="F44" s="3">
        <v>45511</v>
      </c>
      <c r="G44" s="2" t="s">
        <v>84</v>
      </c>
      <c r="H44" s="2" t="s">
        <v>85</v>
      </c>
      <c r="I44" s="2" t="s">
        <v>15</v>
      </c>
      <c r="J44" s="2" t="s">
        <v>112</v>
      </c>
      <c r="K44" s="2" t="s">
        <v>53</v>
      </c>
      <c r="L44" s="2" t="s">
        <v>54</v>
      </c>
    </row>
    <row r="45" spans="1:12" ht="105" hidden="1" x14ac:dyDescent="0.35">
      <c r="A45" s="1">
        <v>44</v>
      </c>
      <c r="B45" s="2" t="s">
        <v>90</v>
      </c>
      <c r="C45" s="1">
        <v>26</v>
      </c>
      <c r="D45" s="1">
        <v>2</v>
      </c>
      <c r="E45" s="1">
        <v>11</v>
      </c>
      <c r="F45" s="3">
        <v>45511</v>
      </c>
      <c r="G45" s="2" t="s">
        <v>113</v>
      </c>
      <c r="H45" s="2" t="s">
        <v>14</v>
      </c>
      <c r="I45" s="2" t="s">
        <v>15</v>
      </c>
      <c r="J45" s="2" t="s">
        <v>114</v>
      </c>
      <c r="K45" s="2" t="s">
        <v>53</v>
      </c>
      <c r="L45" s="2" t="s">
        <v>54</v>
      </c>
    </row>
    <row r="46" spans="1:12" ht="409.5" hidden="1" x14ac:dyDescent="0.35">
      <c r="A46" s="1">
        <v>45</v>
      </c>
      <c r="B46" s="2" t="s">
        <v>90</v>
      </c>
      <c r="C46" s="1">
        <v>26</v>
      </c>
      <c r="D46" s="1">
        <v>2</v>
      </c>
      <c r="E46" s="1">
        <v>11</v>
      </c>
      <c r="F46" s="3">
        <v>45511</v>
      </c>
      <c r="G46" s="2" t="s">
        <v>115</v>
      </c>
      <c r="H46" s="2" t="s">
        <v>116</v>
      </c>
      <c r="I46" s="2" t="s">
        <v>117</v>
      </c>
      <c r="J46" s="2" t="s">
        <v>118</v>
      </c>
      <c r="K46" s="2" t="s">
        <v>53</v>
      </c>
      <c r="L46" s="2" t="s">
        <v>54</v>
      </c>
    </row>
    <row r="47" spans="1:12" ht="84" hidden="1" x14ac:dyDescent="0.35">
      <c r="A47" s="1">
        <v>46</v>
      </c>
      <c r="B47" s="2" t="s">
        <v>90</v>
      </c>
      <c r="C47" s="1">
        <v>26</v>
      </c>
      <c r="D47" s="1">
        <v>2</v>
      </c>
      <c r="E47" s="1">
        <v>11</v>
      </c>
      <c r="F47" s="3">
        <v>45511</v>
      </c>
      <c r="G47" s="2" t="s">
        <v>115</v>
      </c>
      <c r="H47" s="2" t="s">
        <v>116</v>
      </c>
      <c r="I47" s="2" t="s">
        <v>117</v>
      </c>
      <c r="J47" s="2" t="s">
        <v>119</v>
      </c>
      <c r="K47" s="2" t="s">
        <v>53</v>
      </c>
      <c r="L47" s="2" t="s">
        <v>54</v>
      </c>
    </row>
    <row r="48" spans="1:12" ht="168" hidden="1" x14ac:dyDescent="0.35">
      <c r="A48" s="1">
        <v>47</v>
      </c>
      <c r="B48" s="2" t="s">
        <v>90</v>
      </c>
      <c r="C48" s="1">
        <v>26</v>
      </c>
      <c r="D48" s="1">
        <v>2</v>
      </c>
      <c r="E48" s="1">
        <v>11</v>
      </c>
      <c r="F48" s="3">
        <v>45511</v>
      </c>
      <c r="G48" s="2" t="s">
        <v>87</v>
      </c>
      <c r="H48" s="2" t="s">
        <v>88</v>
      </c>
      <c r="I48" s="2" t="s">
        <v>42</v>
      </c>
      <c r="J48" s="2" t="s">
        <v>120</v>
      </c>
      <c r="K48" s="2" t="s">
        <v>53</v>
      </c>
      <c r="L48" s="2" t="s">
        <v>54</v>
      </c>
    </row>
    <row r="49" spans="1:12" ht="168" hidden="1" x14ac:dyDescent="0.35">
      <c r="A49" s="1">
        <v>48</v>
      </c>
      <c r="B49" s="2" t="s">
        <v>90</v>
      </c>
      <c r="C49" s="1">
        <v>26</v>
      </c>
      <c r="D49" s="1">
        <v>2</v>
      </c>
      <c r="E49" s="1">
        <v>11</v>
      </c>
      <c r="F49" s="3">
        <v>45511</v>
      </c>
      <c r="G49" s="2" t="s">
        <v>121</v>
      </c>
      <c r="H49" s="2" t="s">
        <v>122</v>
      </c>
      <c r="I49" s="2" t="s">
        <v>82</v>
      </c>
      <c r="J49" s="2" t="s">
        <v>123</v>
      </c>
      <c r="K49" s="2" t="s">
        <v>53</v>
      </c>
      <c r="L49" s="2" t="s">
        <v>54</v>
      </c>
    </row>
    <row r="50" spans="1:12" ht="210" hidden="1" x14ac:dyDescent="0.35">
      <c r="A50" s="1">
        <v>49</v>
      </c>
      <c r="B50" s="2" t="s">
        <v>90</v>
      </c>
      <c r="C50" s="1">
        <v>26</v>
      </c>
      <c r="D50" s="1">
        <v>2</v>
      </c>
      <c r="E50" s="1">
        <v>11</v>
      </c>
      <c r="F50" s="3">
        <v>45511</v>
      </c>
      <c r="G50" s="2" t="s">
        <v>121</v>
      </c>
      <c r="H50" s="2" t="s">
        <v>122</v>
      </c>
      <c r="I50" s="2" t="s">
        <v>82</v>
      </c>
      <c r="J50" s="2" t="s">
        <v>124</v>
      </c>
      <c r="K50" s="2" t="s">
        <v>53</v>
      </c>
      <c r="L50" s="2" t="s">
        <v>54</v>
      </c>
    </row>
    <row r="51" spans="1:12" ht="168" hidden="1" x14ac:dyDescent="0.35">
      <c r="A51" s="1">
        <v>50</v>
      </c>
      <c r="B51" s="2" t="s">
        <v>90</v>
      </c>
      <c r="C51" s="1">
        <v>26</v>
      </c>
      <c r="D51" s="1">
        <v>2</v>
      </c>
      <c r="E51" s="1">
        <v>11</v>
      </c>
      <c r="F51" s="3">
        <v>45511</v>
      </c>
      <c r="G51" s="2" t="s">
        <v>121</v>
      </c>
      <c r="H51" s="2" t="s">
        <v>122</v>
      </c>
      <c r="I51" s="2" t="s">
        <v>82</v>
      </c>
      <c r="J51" s="2" t="s">
        <v>125</v>
      </c>
      <c r="K51" s="2" t="s">
        <v>53</v>
      </c>
      <c r="L51" s="2" t="s">
        <v>54</v>
      </c>
    </row>
    <row r="52" spans="1:12" ht="409.5" hidden="1" x14ac:dyDescent="0.35">
      <c r="A52" s="1">
        <v>51</v>
      </c>
      <c r="B52" s="2" t="s">
        <v>90</v>
      </c>
      <c r="C52" s="1">
        <v>26</v>
      </c>
      <c r="D52" s="1">
        <v>2</v>
      </c>
      <c r="E52" s="1">
        <v>11</v>
      </c>
      <c r="F52" s="3">
        <v>45511</v>
      </c>
      <c r="G52" s="2" t="s">
        <v>126</v>
      </c>
      <c r="H52" s="2" t="s">
        <v>122</v>
      </c>
      <c r="I52" s="2" t="s">
        <v>82</v>
      </c>
      <c r="J52" s="2" t="s">
        <v>127</v>
      </c>
      <c r="K52" s="2" t="s">
        <v>53</v>
      </c>
      <c r="L52" s="2" t="s">
        <v>54</v>
      </c>
    </row>
    <row r="53" spans="1:12" ht="210" hidden="1" x14ac:dyDescent="0.35">
      <c r="A53" s="1">
        <v>52</v>
      </c>
      <c r="B53" s="2" t="s">
        <v>90</v>
      </c>
      <c r="C53" s="1">
        <v>26</v>
      </c>
      <c r="D53" s="1">
        <v>2</v>
      </c>
      <c r="E53" s="1">
        <v>11</v>
      </c>
      <c r="F53" s="3">
        <v>45511</v>
      </c>
      <c r="G53" s="2" t="s">
        <v>128</v>
      </c>
      <c r="H53" s="2" t="s">
        <v>129</v>
      </c>
      <c r="I53" s="2" t="s">
        <v>117</v>
      </c>
      <c r="J53" s="2" t="s">
        <v>130</v>
      </c>
      <c r="K53" s="2" t="s">
        <v>53</v>
      </c>
      <c r="L53" s="2" t="s">
        <v>54</v>
      </c>
    </row>
    <row r="54" spans="1:12" ht="210" hidden="1" x14ac:dyDescent="0.35">
      <c r="A54" s="1">
        <v>53</v>
      </c>
      <c r="B54" s="2" t="s">
        <v>90</v>
      </c>
      <c r="C54" s="1">
        <v>26</v>
      </c>
      <c r="D54" s="1">
        <v>2</v>
      </c>
      <c r="E54" s="1">
        <v>11</v>
      </c>
      <c r="F54" s="3">
        <v>45511</v>
      </c>
      <c r="G54" s="2" t="s">
        <v>131</v>
      </c>
      <c r="H54" s="2" t="s">
        <v>69</v>
      </c>
      <c r="I54" s="2" t="s">
        <v>82</v>
      </c>
      <c r="J54" s="2" t="s">
        <v>132</v>
      </c>
      <c r="K54" s="2" t="s">
        <v>53</v>
      </c>
      <c r="L54" s="2" t="s">
        <v>54</v>
      </c>
    </row>
    <row r="55" spans="1:12" ht="357" hidden="1" x14ac:dyDescent="0.35">
      <c r="A55" s="1">
        <v>54</v>
      </c>
      <c r="B55" s="2" t="s">
        <v>90</v>
      </c>
      <c r="C55" s="1">
        <v>26</v>
      </c>
      <c r="D55" s="1">
        <v>2</v>
      </c>
      <c r="E55" s="1">
        <v>11</v>
      </c>
      <c r="F55" s="3">
        <v>45511</v>
      </c>
      <c r="G55" s="2" t="s">
        <v>131</v>
      </c>
      <c r="H55" s="2" t="s">
        <v>69</v>
      </c>
      <c r="I55" s="2" t="s">
        <v>82</v>
      </c>
      <c r="J55" s="2" t="s">
        <v>133</v>
      </c>
      <c r="K55" s="2" t="s">
        <v>53</v>
      </c>
      <c r="L55" s="2" t="s">
        <v>54</v>
      </c>
    </row>
    <row r="56" spans="1:12" ht="189" hidden="1" x14ac:dyDescent="0.35">
      <c r="A56" s="1">
        <v>55</v>
      </c>
      <c r="B56" s="2" t="s">
        <v>90</v>
      </c>
      <c r="C56" s="1">
        <v>26</v>
      </c>
      <c r="D56" s="1">
        <v>2</v>
      </c>
      <c r="E56" s="1">
        <v>11</v>
      </c>
      <c r="F56" s="3">
        <v>45511</v>
      </c>
      <c r="G56" s="2" t="s">
        <v>134</v>
      </c>
      <c r="H56" s="2" t="s">
        <v>69</v>
      </c>
      <c r="I56" s="2" t="s">
        <v>82</v>
      </c>
      <c r="J56" s="2" t="s">
        <v>135</v>
      </c>
      <c r="K56" s="2" t="s">
        <v>53</v>
      </c>
      <c r="L56" s="2" t="s">
        <v>54</v>
      </c>
    </row>
    <row r="57" spans="1:12" ht="168" hidden="1" x14ac:dyDescent="0.35">
      <c r="A57" s="1">
        <v>56</v>
      </c>
      <c r="B57" s="2" t="s">
        <v>90</v>
      </c>
      <c r="C57" s="1">
        <v>26</v>
      </c>
      <c r="D57" s="1">
        <v>2</v>
      </c>
      <c r="E57" s="1">
        <v>11</v>
      </c>
      <c r="F57" s="3">
        <v>45511</v>
      </c>
      <c r="G57" s="2" t="s">
        <v>134</v>
      </c>
      <c r="H57" s="2" t="s">
        <v>69</v>
      </c>
      <c r="I57" s="2" t="s">
        <v>82</v>
      </c>
      <c r="J57" s="2" t="s">
        <v>136</v>
      </c>
      <c r="K57" s="2" t="s">
        <v>53</v>
      </c>
      <c r="L57" s="2" t="s">
        <v>54</v>
      </c>
    </row>
    <row r="58" spans="1:12" ht="147" hidden="1" x14ac:dyDescent="0.35">
      <c r="A58" s="1">
        <v>57</v>
      </c>
      <c r="B58" s="2" t="s">
        <v>90</v>
      </c>
      <c r="C58" s="1">
        <v>26</v>
      </c>
      <c r="D58" s="1">
        <v>2</v>
      </c>
      <c r="E58" s="1">
        <v>11</v>
      </c>
      <c r="F58" s="3">
        <v>45511</v>
      </c>
      <c r="G58" s="2" t="s">
        <v>137</v>
      </c>
      <c r="H58" s="2" t="s">
        <v>138</v>
      </c>
      <c r="I58" s="2" t="s">
        <v>42</v>
      </c>
      <c r="J58" s="2" t="s">
        <v>139</v>
      </c>
      <c r="K58" s="2" t="s">
        <v>53</v>
      </c>
      <c r="L58" s="2" t="s">
        <v>54</v>
      </c>
    </row>
    <row r="59" spans="1:12" ht="409.5" hidden="1" x14ac:dyDescent="0.35">
      <c r="A59" s="1">
        <v>58</v>
      </c>
      <c r="B59" s="2" t="s">
        <v>140</v>
      </c>
      <c r="C59" s="1">
        <v>26</v>
      </c>
      <c r="D59" s="1">
        <v>2</v>
      </c>
      <c r="E59" s="1">
        <v>11</v>
      </c>
      <c r="F59" s="3">
        <v>45511</v>
      </c>
      <c r="G59" s="2" t="s">
        <v>94</v>
      </c>
      <c r="H59" s="2" t="s">
        <v>95</v>
      </c>
      <c r="I59" s="2" t="s">
        <v>15</v>
      </c>
      <c r="J59" s="2" t="s">
        <v>141</v>
      </c>
      <c r="K59" s="2" t="s">
        <v>17</v>
      </c>
      <c r="L59" s="2" t="s">
        <v>142</v>
      </c>
    </row>
    <row r="60" spans="1:12" ht="210" hidden="1" x14ac:dyDescent="0.35">
      <c r="A60" s="1">
        <v>59</v>
      </c>
      <c r="B60" s="2" t="s">
        <v>140</v>
      </c>
      <c r="C60" s="1">
        <v>26</v>
      </c>
      <c r="D60" s="1">
        <v>2</v>
      </c>
      <c r="E60" s="1">
        <v>11</v>
      </c>
      <c r="F60" s="3">
        <v>45511</v>
      </c>
      <c r="G60" s="2" t="s">
        <v>71</v>
      </c>
      <c r="H60" s="2" t="s">
        <v>72</v>
      </c>
      <c r="I60" s="2" t="s">
        <v>25</v>
      </c>
      <c r="J60" s="2" t="s">
        <v>143</v>
      </c>
      <c r="K60" s="2" t="s">
        <v>53</v>
      </c>
      <c r="L60" s="2" t="s">
        <v>54</v>
      </c>
    </row>
    <row r="61" spans="1:12" ht="84" hidden="1" x14ac:dyDescent="0.35">
      <c r="A61" s="1">
        <v>60</v>
      </c>
      <c r="B61" s="2" t="s">
        <v>140</v>
      </c>
      <c r="C61" s="1">
        <v>26</v>
      </c>
      <c r="D61" s="1">
        <v>2</v>
      </c>
      <c r="E61" s="1">
        <v>11</v>
      </c>
      <c r="F61" s="3">
        <v>45511</v>
      </c>
      <c r="G61" s="2" t="s">
        <v>27</v>
      </c>
      <c r="H61" s="2" t="s">
        <v>28</v>
      </c>
      <c r="I61" s="2" t="s">
        <v>25</v>
      </c>
      <c r="J61" s="2" t="s">
        <v>104</v>
      </c>
      <c r="K61" s="2" t="s">
        <v>17</v>
      </c>
      <c r="L61" s="2" t="s">
        <v>144</v>
      </c>
    </row>
    <row r="62" spans="1:12" ht="105" hidden="1" x14ac:dyDescent="0.35">
      <c r="A62" s="1">
        <v>61</v>
      </c>
      <c r="B62" s="2" t="s">
        <v>140</v>
      </c>
      <c r="C62" s="1">
        <v>26</v>
      </c>
      <c r="D62" s="1">
        <v>2</v>
      </c>
      <c r="E62" s="1">
        <v>11</v>
      </c>
      <c r="F62" s="3">
        <v>45511</v>
      </c>
      <c r="G62" s="2" t="s">
        <v>109</v>
      </c>
      <c r="H62" s="2" t="s">
        <v>48</v>
      </c>
      <c r="I62" s="2" t="s">
        <v>110</v>
      </c>
      <c r="J62" s="2" t="s">
        <v>145</v>
      </c>
      <c r="K62" s="2" t="s">
        <v>17</v>
      </c>
      <c r="L62" s="2" t="s">
        <v>146</v>
      </c>
    </row>
    <row r="63" spans="1:12" ht="189" hidden="1" x14ac:dyDescent="0.35">
      <c r="A63" s="1">
        <v>62</v>
      </c>
      <c r="B63" s="2" t="s">
        <v>140</v>
      </c>
      <c r="C63" s="1">
        <v>26</v>
      </c>
      <c r="D63" s="1">
        <v>2</v>
      </c>
      <c r="E63" s="1">
        <v>11</v>
      </c>
      <c r="F63" s="3">
        <v>45511</v>
      </c>
      <c r="G63" s="2" t="s">
        <v>109</v>
      </c>
      <c r="H63" s="2" t="s">
        <v>48</v>
      </c>
      <c r="I63" s="2" t="s">
        <v>110</v>
      </c>
      <c r="J63" s="2" t="s">
        <v>147</v>
      </c>
      <c r="K63" s="2" t="s">
        <v>53</v>
      </c>
      <c r="L63" s="2" t="s">
        <v>54</v>
      </c>
    </row>
    <row r="64" spans="1:12" ht="105" hidden="1" x14ac:dyDescent="0.35">
      <c r="A64" s="1">
        <v>63</v>
      </c>
      <c r="B64" s="2" t="s">
        <v>140</v>
      </c>
      <c r="C64" s="1">
        <v>26</v>
      </c>
      <c r="D64" s="1">
        <v>2</v>
      </c>
      <c r="E64" s="1">
        <v>11</v>
      </c>
      <c r="F64" s="3">
        <v>45511</v>
      </c>
      <c r="G64" s="2" t="s">
        <v>148</v>
      </c>
      <c r="H64" s="2" t="s">
        <v>149</v>
      </c>
      <c r="I64" s="2" t="s">
        <v>15</v>
      </c>
      <c r="J64" s="2" t="s">
        <v>150</v>
      </c>
      <c r="K64" s="2" t="s">
        <v>17</v>
      </c>
      <c r="L64" s="2" t="s">
        <v>151</v>
      </c>
    </row>
    <row r="65" spans="1:12" ht="168" hidden="1" x14ac:dyDescent="0.35">
      <c r="A65" s="1">
        <v>64</v>
      </c>
      <c r="B65" s="2" t="s">
        <v>140</v>
      </c>
      <c r="C65" s="1">
        <v>26</v>
      </c>
      <c r="D65" s="1">
        <v>2</v>
      </c>
      <c r="E65" s="1">
        <v>11</v>
      </c>
      <c r="F65" s="3">
        <v>45511</v>
      </c>
      <c r="G65" s="2" t="s">
        <v>148</v>
      </c>
      <c r="H65" s="2" t="s">
        <v>149</v>
      </c>
      <c r="I65" s="2" t="s">
        <v>15</v>
      </c>
      <c r="J65" s="2" t="s">
        <v>152</v>
      </c>
      <c r="K65" s="2" t="s">
        <v>53</v>
      </c>
      <c r="L65" s="2" t="s">
        <v>54</v>
      </c>
    </row>
    <row r="66" spans="1:12" ht="252" hidden="1" x14ac:dyDescent="0.35">
      <c r="A66" s="1">
        <v>65</v>
      </c>
      <c r="B66" s="2" t="s">
        <v>140</v>
      </c>
      <c r="C66" s="1">
        <v>26</v>
      </c>
      <c r="D66" s="1">
        <v>2</v>
      </c>
      <c r="E66" s="1">
        <v>11</v>
      </c>
      <c r="F66" s="3">
        <v>45511</v>
      </c>
      <c r="G66" s="2" t="s">
        <v>153</v>
      </c>
      <c r="H66" s="2" t="s">
        <v>116</v>
      </c>
      <c r="I66" s="2" t="s">
        <v>154</v>
      </c>
      <c r="J66" s="2" t="s">
        <v>155</v>
      </c>
      <c r="K66" s="2" t="s">
        <v>53</v>
      </c>
      <c r="L66" s="2" t="s">
        <v>54</v>
      </c>
    </row>
    <row r="67" spans="1:12" ht="189" hidden="1" x14ac:dyDescent="0.35">
      <c r="A67" s="1">
        <v>66</v>
      </c>
      <c r="B67" s="2" t="s">
        <v>140</v>
      </c>
      <c r="C67" s="1">
        <v>26</v>
      </c>
      <c r="D67" s="1">
        <v>2</v>
      </c>
      <c r="E67" s="1">
        <v>11</v>
      </c>
      <c r="F67" s="3">
        <v>45511</v>
      </c>
      <c r="G67" s="2" t="s">
        <v>153</v>
      </c>
      <c r="H67" s="2" t="s">
        <v>116</v>
      </c>
      <c r="I67" s="2" t="s">
        <v>154</v>
      </c>
      <c r="J67" s="2" t="s">
        <v>156</v>
      </c>
      <c r="K67" s="2" t="s">
        <v>53</v>
      </c>
      <c r="L67" s="2" t="s">
        <v>54</v>
      </c>
    </row>
    <row r="68" spans="1:12" ht="409.5" hidden="1" x14ac:dyDescent="0.35">
      <c r="A68" s="1">
        <v>67</v>
      </c>
      <c r="B68" s="2" t="s">
        <v>140</v>
      </c>
      <c r="C68" s="1">
        <v>26</v>
      </c>
      <c r="D68" s="1">
        <v>2</v>
      </c>
      <c r="E68" s="1">
        <v>11</v>
      </c>
      <c r="F68" s="3">
        <v>45511</v>
      </c>
      <c r="G68" s="2" t="s">
        <v>115</v>
      </c>
      <c r="H68" s="2" t="s">
        <v>116</v>
      </c>
      <c r="I68" s="2" t="s">
        <v>117</v>
      </c>
      <c r="J68" s="2" t="s">
        <v>118</v>
      </c>
      <c r="K68" s="2" t="s">
        <v>53</v>
      </c>
      <c r="L68" s="2" t="s">
        <v>54</v>
      </c>
    </row>
    <row r="69" spans="1:12" ht="84" hidden="1" x14ac:dyDescent="0.35">
      <c r="A69" s="1">
        <v>68</v>
      </c>
      <c r="B69" s="2" t="s">
        <v>140</v>
      </c>
      <c r="C69" s="1">
        <v>26</v>
      </c>
      <c r="D69" s="1">
        <v>2</v>
      </c>
      <c r="E69" s="1">
        <v>11</v>
      </c>
      <c r="F69" s="3">
        <v>45511</v>
      </c>
      <c r="G69" s="2" t="s">
        <v>115</v>
      </c>
      <c r="H69" s="2" t="s">
        <v>116</v>
      </c>
      <c r="I69" s="2" t="s">
        <v>117</v>
      </c>
      <c r="J69" s="2" t="s">
        <v>119</v>
      </c>
      <c r="K69" s="2" t="s">
        <v>53</v>
      </c>
      <c r="L69" s="2" t="s">
        <v>54</v>
      </c>
    </row>
    <row r="70" spans="1:12" ht="189" hidden="1" x14ac:dyDescent="0.35">
      <c r="A70" s="1">
        <v>69</v>
      </c>
      <c r="B70" s="2" t="s">
        <v>140</v>
      </c>
      <c r="C70" s="1">
        <v>26</v>
      </c>
      <c r="D70" s="1">
        <v>2</v>
      </c>
      <c r="E70" s="1">
        <v>11</v>
      </c>
      <c r="F70" s="3">
        <v>45511</v>
      </c>
      <c r="G70" s="2" t="s">
        <v>157</v>
      </c>
      <c r="H70" s="2" t="s">
        <v>48</v>
      </c>
      <c r="I70" s="2" t="s">
        <v>158</v>
      </c>
      <c r="J70" s="2" t="s">
        <v>159</v>
      </c>
      <c r="K70" s="2" t="s">
        <v>53</v>
      </c>
      <c r="L70" s="2" t="s">
        <v>54</v>
      </c>
    </row>
    <row r="71" spans="1:12" ht="147" hidden="1" x14ac:dyDescent="0.35">
      <c r="A71" s="1">
        <v>70</v>
      </c>
      <c r="B71" s="2" t="s">
        <v>140</v>
      </c>
      <c r="C71" s="1">
        <v>26</v>
      </c>
      <c r="D71" s="1">
        <v>2</v>
      </c>
      <c r="E71" s="1">
        <v>11</v>
      </c>
      <c r="F71" s="3">
        <v>45511</v>
      </c>
      <c r="G71" s="2" t="s">
        <v>160</v>
      </c>
      <c r="H71" s="2" t="s">
        <v>161</v>
      </c>
      <c r="I71" s="2" t="s">
        <v>82</v>
      </c>
      <c r="J71" s="2" t="s">
        <v>162</v>
      </c>
      <c r="K71" s="2" t="s">
        <v>53</v>
      </c>
      <c r="L71" s="2" t="s">
        <v>54</v>
      </c>
    </row>
    <row r="72" spans="1:12" ht="168" hidden="1" x14ac:dyDescent="0.35">
      <c r="A72" s="1">
        <v>71</v>
      </c>
      <c r="B72" s="2" t="s">
        <v>140</v>
      </c>
      <c r="C72" s="1">
        <v>26</v>
      </c>
      <c r="D72" s="1">
        <v>2</v>
      </c>
      <c r="E72" s="1">
        <v>11</v>
      </c>
      <c r="F72" s="3">
        <v>45511</v>
      </c>
      <c r="G72" s="2" t="s">
        <v>137</v>
      </c>
      <c r="H72" s="2" t="s">
        <v>138</v>
      </c>
      <c r="I72" s="2" t="s">
        <v>42</v>
      </c>
      <c r="J72" s="2" t="s">
        <v>163</v>
      </c>
      <c r="K72" s="2" t="s">
        <v>53</v>
      </c>
      <c r="L72" s="2" t="s">
        <v>54</v>
      </c>
    </row>
    <row r="73" spans="1:12" ht="147" hidden="1" x14ac:dyDescent="0.35">
      <c r="A73" s="1">
        <v>72</v>
      </c>
      <c r="B73" s="2" t="s">
        <v>164</v>
      </c>
      <c r="C73" s="1">
        <v>26</v>
      </c>
      <c r="D73" s="1">
        <v>2</v>
      </c>
      <c r="E73" s="1">
        <v>11</v>
      </c>
      <c r="F73" s="3">
        <v>45511</v>
      </c>
      <c r="G73" s="2" t="s">
        <v>23</v>
      </c>
      <c r="H73" s="2" t="s">
        <v>24</v>
      </c>
      <c r="I73" s="2" t="s">
        <v>25</v>
      </c>
      <c r="J73" s="2" t="s">
        <v>75</v>
      </c>
      <c r="K73" s="2" t="s">
        <v>17</v>
      </c>
      <c r="L73" s="2" t="s">
        <v>165</v>
      </c>
    </row>
    <row r="74" spans="1:12" ht="409.5" hidden="1" x14ac:dyDescent="0.35">
      <c r="A74" s="1">
        <v>73</v>
      </c>
      <c r="B74" s="2" t="s">
        <v>166</v>
      </c>
      <c r="C74" s="1">
        <v>26</v>
      </c>
      <c r="D74" s="1">
        <v>2</v>
      </c>
      <c r="E74" s="1">
        <v>11</v>
      </c>
      <c r="F74" s="3">
        <v>45511</v>
      </c>
      <c r="G74" s="2" t="s">
        <v>13</v>
      </c>
      <c r="H74" s="2" t="s">
        <v>14</v>
      </c>
      <c r="I74" s="2" t="s">
        <v>15</v>
      </c>
      <c r="J74" s="2" t="s">
        <v>16</v>
      </c>
      <c r="K74" s="2" t="s">
        <v>53</v>
      </c>
      <c r="L74" s="2" t="s">
        <v>54</v>
      </c>
    </row>
    <row r="75" spans="1:12" ht="189" hidden="1" x14ac:dyDescent="0.35">
      <c r="A75" s="1">
        <v>74</v>
      </c>
      <c r="B75" s="2" t="s">
        <v>166</v>
      </c>
      <c r="C75" s="1">
        <v>26</v>
      </c>
      <c r="D75" s="1">
        <v>2</v>
      </c>
      <c r="E75" s="1">
        <v>11</v>
      </c>
      <c r="F75" s="3">
        <v>45511</v>
      </c>
      <c r="G75" s="2" t="s">
        <v>68</v>
      </c>
      <c r="H75" s="2" t="s">
        <v>69</v>
      </c>
      <c r="I75" s="2" t="s">
        <v>25</v>
      </c>
      <c r="J75" s="2" t="s">
        <v>91</v>
      </c>
      <c r="K75" s="2" t="s">
        <v>53</v>
      </c>
      <c r="L75" s="2" t="s">
        <v>54</v>
      </c>
    </row>
    <row r="76" spans="1:12" ht="273" hidden="1" x14ac:dyDescent="0.35">
      <c r="A76" s="1">
        <v>75</v>
      </c>
      <c r="B76" s="2" t="s">
        <v>166</v>
      </c>
      <c r="C76" s="1">
        <v>26</v>
      </c>
      <c r="D76" s="1">
        <v>2</v>
      </c>
      <c r="E76" s="1">
        <v>11</v>
      </c>
      <c r="F76" s="3">
        <v>45511</v>
      </c>
      <c r="G76" s="2" t="s">
        <v>92</v>
      </c>
      <c r="H76" s="2" t="s">
        <v>48</v>
      </c>
      <c r="I76" s="2" t="s">
        <v>82</v>
      </c>
      <c r="J76" s="2" t="s">
        <v>93</v>
      </c>
      <c r="K76" s="2" t="s">
        <v>53</v>
      </c>
      <c r="L76" s="2" t="s">
        <v>54</v>
      </c>
    </row>
    <row r="77" spans="1:12" ht="409.5" hidden="1" x14ac:dyDescent="0.35">
      <c r="A77" s="1">
        <v>76</v>
      </c>
      <c r="B77" s="2" t="s">
        <v>166</v>
      </c>
      <c r="C77" s="1">
        <v>26</v>
      </c>
      <c r="D77" s="1">
        <v>2</v>
      </c>
      <c r="E77" s="1">
        <v>11</v>
      </c>
      <c r="F77" s="3">
        <v>45511</v>
      </c>
      <c r="G77" s="2" t="s">
        <v>94</v>
      </c>
      <c r="H77" s="2" t="s">
        <v>95</v>
      </c>
      <c r="I77" s="2" t="s">
        <v>15</v>
      </c>
      <c r="J77" s="2" t="s">
        <v>141</v>
      </c>
      <c r="K77" s="2" t="s">
        <v>53</v>
      </c>
      <c r="L77" s="2" t="s">
        <v>54</v>
      </c>
    </row>
    <row r="78" spans="1:12" ht="105" hidden="1" x14ac:dyDescent="0.35">
      <c r="A78" s="1">
        <v>77</v>
      </c>
      <c r="B78" s="2" t="s">
        <v>166</v>
      </c>
      <c r="C78" s="1">
        <v>26</v>
      </c>
      <c r="D78" s="1">
        <v>2</v>
      </c>
      <c r="E78" s="1">
        <v>11</v>
      </c>
      <c r="F78" s="3">
        <v>45511</v>
      </c>
      <c r="G78" s="2" t="s">
        <v>94</v>
      </c>
      <c r="H78" s="2" t="s">
        <v>95</v>
      </c>
      <c r="I78" s="2" t="s">
        <v>15</v>
      </c>
      <c r="J78" s="2" t="s">
        <v>96</v>
      </c>
      <c r="K78" s="2" t="s">
        <v>53</v>
      </c>
      <c r="L78" s="2" t="s">
        <v>54</v>
      </c>
    </row>
    <row r="79" spans="1:12" ht="84" hidden="1" x14ac:dyDescent="0.35">
      <c r="A79" s="1">
        <v>78</v>
      </c>
      <c r="B79" s="2" t="s">
        <v>166</v>
      </c>
      <c r="C79" s="1">
        <v>26</v>
      </c>
      <c r="D79" s="1">
        <v>2</v>
      </c>
      <c r="E79" s="1">
        <v>11</v>
      </c>
      <c r="F79" s="3">
        <v>45511</v>
      </c>
      <c r="G79" s="2" t="s">
        <v>94</v>
      </c>
      <c r="H79" s="2" t="s">
        <v>95</v>
      </c>
      <c r="I79" s="2" t="s">
        <v>15</v>
      </c>
      <c r="J79" s="2" t="s">
        <v>97</v>
      </c>
      <c r="K79" s="2" t="s">
        <v>53</v>
      </c>
      <c r="L79" s="2" t="s">
        <v>54</v>
      </c>
    </row>
    <row r="80" spans="1:12" ht="252" hidden="1" x14ac:dyDescent="0.35">
      <c r="A80" s="1">
        <v>79</v>
      </c>
      <c r="B80" s="2" t="s">
        <v>166</v>
      </c>
      <c r="C80" s="1">
        <v>26</v>
      </c>
      <c r="D80" s="1">
        <v>2</v>
      </c>
      <c r="E80" s="1">
        <v>11</v>
      </c>
      <c r="F80" s="3">
        <v>45511</v>
      </c>
      <c r="G80" s="2" t="s">
        <v>167</v>
      </c>
      <c r="H80" s="2" t="s">
        <v>69</v>
      </c>
      <c r="I80" s="2" t="s">
        <v>82</v>
      </c>
      <c r="J80" s="2" t="s">
        <v>168</v>
      </c>
      <c r="K80" s="2" t="s">
        <v>53</v>
      </c>
      <c r="L80" s="2" t="s">
        <v>54</v>
      </c>
    </row>
    <row r="81" spans="1:12" ht="105" hidden="1" x14ac:dyDescent="0.35">
      <c r="A81" s="1">
        <v>80</v>
      </c>
      <c r="B81" s="2" t="s">
        <v>166</v>
      </c>
      <c r="C81" s="1">
        <v>26</v>
      </c>
      <c r="D81" s="1">
        <v>2</v>
      </c>
      <c r="E81" s="1">
        <v>11</v>
      </c>
      <c r="F81" s="3">
        <v>45511</v>
      </c>
      <c r="G81" s="2" t="s">
        <v>71</v>
      </c>
      <c r="H81" s="2" t="s">
        <v>72</v>
      </c>
      <c r="I81" s="2" t="s">
        <v>25</v>
      </c>
      <c r="J81" s="2" t="s">
        <v>73</v>
      </c>
      <c r="K81" s="2" t="s">
        <v>53</v>
      </c>
      <c r="L81" s="2" t="s">
        <v>54</v>
      </c>
    </row>
    <row r="82" spans="1:12" ht="168" hidden="1" x14ac:dyDescent="0.35">
      <c r="A82" s="1">
        <v>81</v>
      </c>
      <c r="B82" s="2" t="s">
        <v>166</v>
      </c>
      <c r="C82" s="1">
        <v>26</v>
      </c>
      <c r="D82" s="1">
        <v>2</v>
      </c>
      <c r="E82" s="1">
        <v>11</v>
      </c>
      <c r="F82" s="3">
        <v>45511</v>
      </c>
      <c r="G82" s="2" t="s">
        <v>71</v>
      </c>
      <c r="H82" s="2" t="s">
        <v>72</v>
      </c>
      <c r="I82" s="2" t="s">
        <v>25</v>
      </c>
      <c r="J82" s="2" t="s">
        <v>98</v>
      </c>
      <c r="K82" s="2" t="s">
        <v>17</v>
      </c>
      <c r="L82" s="2" t="s">
        <v>169</v>
      </c>
    </row>
    <row r="83" spans="1:12" ht="147" hidden="1" x14ac:dyDescent="0.35">
      <c r="A83" s="1">
        <v>82</v>
      </c>
      <c r="B83" s="2" t="s">
        <v>166</v>
      </c>
      <c r="C83" s="1">
        <v>26</v>
      </c>
      <c r="D83" s="1">
        <v>2</v>
      </c>
      <c r="E83" s="1">
        <v>11</v>
      </c>
      <c r="F83" s="3">
        <v>45511</v>
      </c>
      <c r="G83" s="2" t="s">
        <v>19</v>
      </c>
      <c r="H83" s="2" t="s">
        <v>20</v>
      </c>
      <c r="I83" s="2" t="s">
        <v>15</v>
      </c>
      <c r="J83" s="2" t="s">
        <v>101</v>
      </c>
      <c r="K83" s="2" t="s">
        <v>53</v>
      </c>
      <c r="L83" s="2" t="s">
        <v>54</v>
      </c>
    </row>
    <row r="84" spans="1:12" ht="105" hidden="1" x14ac:dyDescent="0.35">
      <c r="A84" s="1">
        <v>83</v>
      </c>
      <c r="B84" s="2" t="s">
        <v>166</v>
      </c>
      <c r="C84" s="1">
        <v>26</v>
      </c>
      <c r="D84" s="1">
        <v>2</v>
      </c>
      <c r="E84" s="1">
        <v>11</v>
      </c>
      <c r="F84" s="3">
        <v>45511</v>
      </c>
      <c r="G84" s="2" t="s">
        <v>19</v>
      </c>
      <c r="H84" s="2" t="s">
        <v>20</v>
      </c>
      <c r="I84" s="2" t="s">
        <v>15</v>
      </c>
      <c r="J84" s="2" t="s">
        <v>102</v>
      </c>
      <c r="K84" s="2" t="s">
        <v>53</v>
      </c>
      <c r="L84" s="2" t="s">
        <v>54</v>
      </c>
    </row>
    <row r="85" spans="1:12" ht="105" hidden="1" x14ac:dyDescent="0.35">
      <c r="A85" s="1">
        <v>84</v>
      </c>
      <c r="B85" s="2" t="s">
        <v>166</v>
      </c>
      <c r="C85" s="1">
        <v>26</v>
      </c>
      <c r="D85" s="1">
        <v>2</v>
      </c>
      <c r="E85" s="1">
        <v>11</v>
      </c>
      <c r="F85" s="3">
        <v>45511</v>
      </c>
      <c r="G85" s="2" t="s">
        <v>77</v>
      </c>
      <c r="H85" s="2" t="s">
        <v>78</v>
      </c>
      <c r="I85" s="2" t="s">
        <v>15</v>
      </c>
      <c r="J85" s="2" t="s">
        <v>79</v>
      </c>
      <c r="K85" s="2" t="s">
        <v>17</v>
      </c>
      <c r="L85" s="2" t="s">
        <v>170</v>
      </c>
    </row>
    <row r="86" spans="1:12" ht="252" hidden="1" x14ac:dyDescent="0.35">
      <c r="A86" s="1">
        <v>85</v>
      </c>
      <c r="B86" s="2" t="s">
        <v>166</v>
      </c>
      <c r="C86" s="1">
        <v>26</v>
      </c>
      <c r="D86" s="1">
        <v>2</v>
      </c>
      <c r="E86" s="1">
        <v>11</v>
      </c>
      <c r="F86" s="3">
        <v>45511</v>
      </c>
      <c r="G86" s="2" t="s">
        <v>77</v>
      </c>
      <c r="H86" s="2" t="s">
        <v>78</v>
      </c>
      <c r="I86" s="2" t="s">
        <v>15</v>
      </c>
      <c r="J86" s="2" t="s">
        <v>103</v>
      </c>
      <c r="K86" s="2" t="s">
        <v>17</v>
      </c>
      <c r="L86" s="2" t="s">
        <v>170</v>
      </c>
    </row>
    <row r="87" spans="1:12" ht="252" hidden="1" x14ac:dyDescent="0.35">
      <c r="A87" s="1">
        <v>86</v>
      </c>
      <c r="B87" s="2" t="s">
        <v>166</v>
      </c>
      <c r="C87" s="1">
        <v>26</v>
      </c>
      <c r="D87" s="1">
        <v>2</v>
      </c>
      <c r="E87" s="1">
        <v>11</v>
      </c>
      <c r="F87" s="3">
        <v>45511</v>
      </c>
      <c r="G87" s="2" t="s">
        <v>77</v>
      </c>
      <c r="H87" s="2" t="s">
        <v>78</v>
      </c>
      <c r="I87" s="2" t="s">
        <v>15</v>
      </c>
      <c r="J87" s="2" t="s">
        <v>171</v>
      </c>
      <c r="K87" s="2" t="s">
        <v>17</v>
      </c>
      <c r="L87" s="2" t="s">
        <v>170</v>
      </c>
    </row>
    <row r="88" spans="1:12" ht="84" hidden="1" x14ac:dyDescent="0.35">
      <c r="A88" s="1">
        <v>87</v>
      </c>
      <c r="B88" s="2" t="s">
        <v>166</v>
      </c>
      <c r="C88" s="1">
        <v>26</v>
      </c>
      <c r="D88" s="1">
        <v>2</v>
      </c>
      <c r="E88" s="1">
        <v>11</v>
      </c>
      <c r="F88" s="3">
        <v>45511</v>
      </c>
      <c r="G88" s="2" t="s">
        <v>27</v>
      </c>
      <c r="H88" s="2" t="s">
        <v>28</v>
      </c>
      <c r="I88" s="2" t="s">
        <v>25</v>
      </c>
      <c r="J88" s="2" t="s">
        <v>104</v>
      </c>
      <c r="K88" s="2" t="s">
        <v>53</v>
      </c>
      <c r="L88" s="2" t="s">
        <v>54</v>
      </c>
    </row>
    <row r="89" spans="1:12" ht="231" hidden="1" x14ac:dyDescent="0.35">
      <c r="A89" s="1">
        <v>88</v>
      </c>
      <c r="B89" s="2" t="s">
        <v>166</v>
      </c>
      <c r="C89" s="1">
        <v>26</v>
      </c>
      <c r="D89" s="1">
        <v>2</v>
      </c>
      <c r="E89" s="1">
        <v>11</v>
      </c>
      <c r="F89" s="3">
        <v>45511</v>
      </c>
      <c r="G89" s="2" t="s">
        <v>27</v>
      </c>
      <c r="H89" s="2" t="s">
        <v>28</v>
      </c>
      <c r="I89" s="2" t="s">
        <v>25</v>
      </c>
      <c r="J89" s="2" t="s">
        <v>105</v>
      </c>
      <c r="K89" s="2" t="s">
        <v>53</v>
      </c>
      <c r="L89" s="2" t="s">
        <v>54</v>
      </c>
    </row>
    <row r="90" spans="1:12" ht="126" hidden="1" x14ac:dyDescent="0.35">
      <c r="A90" s="1">
        <v>89</v>
      </c>
      <c r="B90" s="2" t="s">
        <v>166</v>
      </c>
      <c r="C90" s="1">
        <v>26</v>
      </c>
      <c r="D90" s="1">
        <v>2</v>
      </c>
      <c r="E90" s="1">
        <v>11</v>
      </c>
      <c r="F90" s="3">
        <v>45511</v>
      </c>
      <c r="G90" s="2" t="s">
        <v>27</v>
      </c>
      <c r="H90" s="2" t="s">
        <v>28</v>
      </c>
      <c r="I90" s="2" t="s">
        <v>25</v>
      </c>
      <c r="J90" s="2" t="s">
        <v>30</v>
      </c>
      <c r="K90" s="2" t="s">
        <v>53</v>
      </c>
      <c r="L90" s="2" t="s">
        <v>54</v>
      </c>
    </row>
    <row r="91" spans="1:12" ht="126" hidden="1" x14ac:dyDescent="0.35">
      <c r="A91" s="1">
        <v>90</v>
      </c>
      <c r="B91" s="2" t="s">
        <v>166</v>
      </c>
      <c r="C91" s="1">
        <v>26</v>
      </c>
      <c r="D91" s="1">
        <v>2</v>
      </c>
      <c r="E91" s="1">
        <v>11</v>
      </c>
      <c r="F91" s="3">
        <v>45511</v>
      </c>
      <c r="G91" s="2" t="s">
        <v>27</v>
      </c>
      <c r="H91" s="2" t="s">
        <v>28</v>
      </c>
      <c r="I91" s="2" t="s">
        <v>25</v>
      </c>
      <c r="J91" s="2" t="s">
        <v>31</v>
      </c>
      <c r="K91" s="2" t="s">
        <v>53</v>
      </c>
      <c r="L91" s="2" t="s">
        <v>54</v>
      </c>
    </row>
    <row r="92" spans="1:12" ht="189" hidden="1" x14ac:dyDescent="0.35">
      <c r="A92" s="1">
        <v>91</v>
      </c>
      <c r="B92" s="2" t="s">
        <v>166</v>
      </c>
      <c r="C92" s="1">
        <v>26</v>
      </c>
      <c r="D92" s="1">
        <v>2</v>
      </c>
      <c r="E92" s="1">
        <v>11</v>
      </c>
      <c r="F92" s="3">
        <v>45511</v>
      </c>
      <c r="G92" s="2" t="s">
        <v>58</v>
      </c>
      <c r="H92" s="2" t="s">
        <v>59</v>
      </c>
      <c r="I92" s="2" t="s">
        <v>15</v>
      </c>
      <c r="J92" s="2" t="s">
        <v>60</v>
      </c>
      <c r="K92" s="2" t="s">
        <v>53</v>
      </c>
      <c r="L92" s="2" t="s">
        <v>54</v>
      </c>
    </row>
    <row r="93" spans="1:12" ht="84" hidden="1" x14ac:dyDescent="0.35">
      <c r="A93" s="1">
        <v>92</v>
      </c>
      <c r="B93" s="2" t="s">
        <v>166</v>
      </c>
      <c r="C93" s="1">
        <v>26</v>
      </c>
      <c r="D93" s="1">
        <v>2</v>
      </c>
      <c r="E93" s="1">
        <v>11</v>
      </c>
      <c r="F93" s="3">
        <v>45511</v>
      </c>
      <c r="G93" s="2" t="s">
        <v>58</v>
      </c>
      <c r="H93" s="2" t="s">
        <v>59</v>
      </c>
      <c r="I93" s="2" t="s">
        <v>15</v>
      </c>
      <c r="J93" s="2" t="s">
        <v>172</v>
      </c>
      <c r="K93" s="2" t="s">
        <v>53</v>
      </c>
      <c r="L93" s="2" t="s">
        <v>54</v>
      </c>
    </row>
    <row r="94" spans="1:12" ht="147" hidden="1" x14ac:dyDescent="0.35">
      <c r="A94" s="1">
        <v>93</v>
      </c>
      <c r="B94" s="2" t="s">
        <v>166</v>
      </c>
      <c r="C94" s="1">
        <v>26</v>
      </c>
      <c r="D94" s="1">
        <v>2</v>
      </c>
      <c r="E94" s="1">
        <v>11</v>
      </c>
      <c r="F94" s="3">
        <v>45511</v>
      </c>
      <c r="G94" s="2" t="s">
        <v>173</v>
      </c>
      <c r="H94" s="2" t="s">
        <v>174</v>
      </c>
      <c r="I94" s="2" t="s">
        <v>82</v>
      </c>
      <c r="J94" s="2" t="s">
        <v>175</v>
      </c>
      <c r="K94" s="2" t="s">
        <v>53</v>
      </c>
      <c r="L94" s="2" t="s">
        <v>54</v>
      </c>
    </row>
    <row r="95" spans="1:12" ht="189" hidden="1" x14ac:dyDescent="0.35">
      <c r="A95" s="1">
        <v>94</v>
      </c>
      <c r="B95" s="2" t="s">
        <v>166</v>
      </c>
      <c r="C95" s="1">
        <v>26</v>
      </c>
      <c r="D95" s="1">
        <v>2</v>
      </c>
      <c r="E95" s="1">
        <v>11</v>
      </c>
      <c r="F95" s="3">
        <v>45511</v>
      </c>
      <c r="G95" s="2" t="s">
        <v>173</v>
      </c>
      <c r="H95" s="2" t="s">
        <v>174</v>
      </c>
      <c r="I95" s="2" t="s">
        <v>82</v>
      </c>
      <c r="J95" s="2" t="s">
        <v>176</v>
      </c>
      <c r="K95" s="2" t="s">
        <v>53</v>
      </c>
      <c r="L95" s="2" t="s">
        <v>54</v>
      </c>
    </row>
    <row r="96" spans="1:12" ht="126" hidden="1" x14ac:dyDescent="0.35">
      <c r="A96" s="1">
        <v>95</v>
      </c>
      <c r="B96" s="2" t="s">
        <v>166</v>
      </c>
      <c r="C96" s="1">
        <v>26</v>
      </c>
      <c r="D96" s="1">
        <v>2</v>
      </c>
      <c r="E96" s="1">
        <v>11</v>
      </c>
      <c r="F96" s="3">
        <v>45511</v>
      </c>
      <c r="G96" s="2" t="s">
        <v>62</v>
      </c>
      <c r="H96" s="2" t="s">
        <v>63</v>
      </c>
      <c r="I96" s="2" t="s">
        <v>15</v>
      </c>
      <c r="J96" s="2" t="s">
        <v>108</v>
      </c>
      <c r="K96" s="2" t="s">
        <v>53</v>
      </c>
      <c r="L96" s="2" t="s">
        <v>54</v>
      </c>
    </row>
    <row r="97" spans="1:12" ht="231" hidden="1" x14ac:dyDescent="0.35">
      <c r="A97" s="1">
        <v>96</v>
      </c>
      <c r="B97" s="2" t="s">
        <v>166</v>
      </c>
      <c r="C97" s="1">
        <v>26</v>
      </c>
      <c r="D97" s="1">
        <v>2</v>
      </c>
      <c r="E97" s="1">
        <v>11</v>
      </c>
      <c r="F97" s="3">
        <v>45511</v>
      </c>
      <c r="G97" s="2" t="s">
        <v>62</v>
      </c>
      <c r="H97" s="2" t="s">
        <v>63</v>
      </c>
      <c r="I97" s="2" t="s">
        <v>15</v>
      </c>
      <c r="J97" s="2" t="s">
        <v>177</v>
      </c>
      <c r="K97" s="2" t="s">
        <v>53</v>
      </c>
      <c r="L97" s="2" t="s">
        <v>54</v>
      </c>
    </row>
    <row r="98" spans="1:12" ht="105" hidden="1" x14ac:dyDescent="0.35">
      <c r="A98" s="1">
        <v>97</v>
      </c>
      <c r="B98" s="2" t="s">
        <v>166</v>
      </c>
      <c r="C98" s="1">
        <v>26</v>
      </c>
      <c r="D98" s="1">
        <v>2</v>
      </c>
      <c r="E98" s="1">
        <v>11</v>
      </c>
      <c r="F98" s="3">
        <v>45511</v>
      </c>
      <c r="G98" s="2" t="s">
        <v>62</v>
      </c>
      <c r="H98" s="2" t="s">
        <v>63</v>
      </c>
      <c r="I98" s="2" t="s">
        <v>15</v>
      </c>
      <c r="J98" s="2" t="s">
        <v>178</v>
      </c>
      <c r="K98" s="2" t="s">
        <v>53</v>
      </c>
      <c r="L98" s="2" t="s">
        <v>54</v>
      </c>
    </row>
    <row r="99" spans="1:12" ht="231" hidden="1" x14ac:dyDescent="0.35">
      <c r="A99" s="1">
        <v>98</v>
      </c>
      <c r="B99" s="2" t="s">
        <v>166</v>
      </c>
      <c r="C99" s="1">
        <v>26</v>
      </c>
      <c r="D99" s="1">
        <v>2</v>
      </c>
      <c r="E99" s="1">
        <v>11</v>
      </c>
      <c r="F99" s="3">
        <v>45511</v>
      </c>
      <c r="G99" s="2" t="s">
        <v>80</v>
      </c>
      <c r="H99" s="2" t="s">
        <v>81</v>
      </c>
      <c r="I99" s="2" t="s">
        <v>82</v>
      </c>
      <c r="J99" s="2" t="s">
        <v>179</v>
      </c>
      <c r="K99" s="2" t="s">
        <v>53</v>
      </c>
      <c r="L99" s="2" t="s">
        <v>54</v>
      </c>
    </row>
    <row r="100" spans="1:12" ht="168" hidden="1" x14ac:dyDescent="0.35">
      <c r="A100" s="1">
        <v>99</v>
      </c>
      <c r="B100" s="2" t="s">
        <v>166</v>
      </c>
      <c r="C100" s="1">
        <v>26</v>
      </c>
      <c r="D100" s="1">
        <v>2</v>
      </c>
      <c r="E100" s="1">
        <v>11</v>
      </c>
      <c r="F100" s="3">
        <v>45511</v>
      </c>
      <c r="G100" s="2" t="s">
        <v>80</v>
      </c>
      <c r="H100" s="2" t="s">
        <v>81</v>
      </c>
      <c r="I100" s="2" t="s">
        <v>82</v>
      </c>
      <c r="J100" s="2" t="s">
        <v>83</v>
      </c>
      <c r="K100" s="2" t="s">
        <v>53</v>
      </c>
      <c r="L100" s="2" t="s">
        <v>54</v>
      </c>
    </row>
    <row r="101" spans="1:12" ht="168" hidden="1" x14ac:dyDescent="0.35">
      <c r="A101" s="1">
        <v>100</v>
      </c>
      <c r="B101" s="2" t="s">
        <v>166</v>
      </c>
      <c r="C101" s="1">
        <v>26</v>
      </c>
      <c r="D101" s="1">
        <v>2</v>
      </c>
      <c r="E101" s="1">
        <v>11</v>
      </c>
      <c r="F101" s="3">
        <v>45511</v>
      </c>
      <c r="G101" s="2" t="s">
        <v>37</v>
      </c>
      <c r="H101" s="2" t="s">
        <v>14</v>
      </c>
      <c r="I101" s="2" t="s">
        <v>38</v>
      </c>
      <c r="J101" s="2" t="s">
        <v>180</v>
      </c>
      <c r="K101" s="2" t="s">
        <v>53</v>
      </c>
      <c r="L101" s="2" t="s">
        <v>54</v>
      </c>
    </row>
    <row r="102" spans="1:12" ht="189" hidden="1" x14ac:dyDescent="0.35">
      <c r="A102" s="1">
        <v>101</v>
      </c>
      <c r="B102" s="2" t="s">
        <v>166</v>
      </c>
      <c r="C102" s="1">
        <v>26</v>
      </c>
      <c r="D102" s="1">
        <v>2</v>
      </c>
      <c r="E102" s="1">
        <v>11</v>
      </c>
      <c r="F102" s="3">
        <v>45511</v>
      </c>
      <c r="G102" s="2" t="s">
        <v>109</v>
      </c>
      <c r="H102" s="2" t="s">
        <v>48</v>
      </c>
      <c r="I102" s="2" t="s">
        <v>110</v>
      </c>
      <c r="J102" s="2" t="s">
        <v>147</v>
      </c>
      <c r="K102" s="2" t="s">
        <v>17</v>
      </c>
      <c r="L102" s="2" t="s">
        <v>181</v>
      </c>
    </row>
    <row r="103" spans="1:12" ht="126" hidden="1" x14ac:dyDescent="0.35">
      <c r="A103" s="1">
        <v>102</v>
      </c>
      <c r="B103" s="2" t="s">
        <v>166</v>
      </c>
      <c r="C103" s="1">
        <v>26</v>
      </c>
      <c r="D103" s="1">
        <v>2</v>
      </c>
      <c r="E103" s="1">
        <v>11</v>
      </c>
      <c r="F103" s="3">
        <v>45511</v>
      </c>
      <c r="G103" s="2" t="s">
        <v>109</v>
      </c>
      <c r="H103" s="2" t="s">
        <v>48</v>
      </c>
      <c r="I103" s="2" t="s">
        <v>110</v>
      </c>
      <c r="J103" s="2" t="s">
        <v>111</v>
      </c>
      <c r="K103" s="2" t="s">
        <v>53</v>
      </c>
      <c r="L103" s="2" t="s">
        <v>54</v>
      </c>
    </row>
    <row r="104" spans="1:12" ht="409.5" hidden="1" x14ac:dyDescent="0.35">
      <c r="A104" s="1">
        <v>103</v>
      </c>
      <c r="B104" s="2" t="s">
        <v>166</v>
      </c>
      <c r="C104" s="1">
        <v>26</v>
      </c>
      <c r="D104" s="1">
        <v>2</v>
      </c>
      <c r="E104" s="1">
        <v>11</v>
      </c>
      <c r="F104" s="3">
        <v>45511</v>
      </c>
      <c r="G104" s="2" t="s">
        <v>84</v>
      </c>
      <c r="H104" s="2" t="s">
        <v>85</v>
      </c>
      <c r="I104" s="2" t="s">
        <v>15</v>
      </c>
      <c r="J104" s="2" t="s">
        <v>86</v>
      </c>
      <c r="K104" s="2" t="s">
        <v>17</v>
      </c>
      <c r="L104" s="2" t="s">
        <v>182</v>
      </c>
    </row>
    <row r="105" spans="1:12" ht="168" hidden="1" x14ac:dyDescent="0.35">
      <c r="A105" s="1">
        <v>104</v>
      </c>
      <c r="B105" s="2" t="s">
        <v>166</v>
      </c>
      <c r="C105" s="1">
        <v>26</v>
      </c>
      <c r="D105" s="1">
        <v>2</v>
      </c>
      <c r="E105" s="1">
        <v>11</v>
      </c>
      <c r="F105" s="3">
        <v>45511</v>
      </c>
      <c r="G105" s="2" t="s">
        <v>84</v>
      </c>
      <c r="H105" s="2" t="s">
        <v>85</v>
      </c>
      <c r="I105" s="2" t="s">
        <v>15</v>
      </c>
      <c r="J105" s="2" t="s">
        <v>112</v>
      </c>
      <c r="K105" s="2" t="s">
        <v>53</v>
      </c>
      <c r="L105" s="2" t="s">
        <v>54</v>
      </c>
    </row>
    <row r="106" spans="1:12" ht="105" hidden="1" x14ac:dyDescent="0.35">
      <c r="A106" s="1">
        <v>105</v>
      </c>
      <c r="B106" s="2" t="s">
        <v>166</v>
      </c>
      <c r="C106" s="1">
        <v>26</v>
      </c>
      <c r="D106" s="1">
        <v>2</v>
      </c>
      <c r="E106" s="1">
        <v>11</v>
      </c>
      <c r="F106" s="3">
        <v>45511</v>
      </c>
      <c r="G106" s="2" t="s">
        <v>40</v>
      </c>
      <c r="H106" s="2" t="s">
        <v>41</v>
      </c>
      <c r="I106" s="2" t="s">
        <v>42</v>
      </c>
      <c r="J106" s="2" t="s">
        <v>183</v>
      </c>
      <c r="K106" s="2" t="s">
        <v>17</v>
      </c>
      <c r="L106" s="2" t="s">
        <v>184</v>
      </c>
    </row>
    <row r="107" spans="1:12" ht="105" hidden="1" x14ac:dyDescent="0.35">
      <c r="A107" s="1">
        <v>106</v>
      </c>
      <c r="B107" s="2" t="s">
        <v>166</v>
      </c>
      <c r="C107" s="1">
        <v>26</v>
      </c>
      <c r="D107" s="1">
        <v>2</v>
      </c>
      <c r="E107" s="1">
        <v>11</v>
      </c>
      <c r="F107" s="3">
        <v>45511</v>
      </c>
      <c r="G107" s="2" t="s">
        <v>148</v>
      </c>
      <c r="H107" s="2" t="s">
        <v>149</v>
      </c>
      <c r="I107" s="2" t="s">
        <v>15</v>
      </c>
      <c r="J107" s="2" t="s">
        <v>150</v>
      </c>
      <c r="K107" s="2" t="s">
        <v>53</v>
      </c>
      <c r="L107" s="2" t="s">
        <v>54</v>
      </c>
    </row>
    <row r="108" spans="1:12" ht="147" hidden="1" x14ac:dyDescent="0.35">
      <c r="A108" s="1">
        <v>107</v>
      </c>
      <c r="B108" s="2" t="s">
        <v>166</v>
      </c>
      <c r="C108" s="1">
        <v>26</v>
      </c>
      <c r="D108" s="1">
        <v>2</v>
      </c>
      <c r="E108" s="1">
        <v>11</v>
      </c>
      <c r="F108" s="3">
        <v>45511</v>
      </c>
      <c r="G108" s="2" t="s">
        <v>148</v>
      </c>
      <c r="H108" s="2" t="s">
        <v>149</v>
      </c>
      <c r="I108" s="2" t="s">
        <v>15</v>
      </c>
      <c r="J108" s="2" t="s">
        <v>185</v>
      </c>
      <c r="K108" s="2" t="s">
        <v>53</v>
      </c>
      <c r="L108" s="2" t="s">
        <v>54</v>
      </c>
    </row>
    <row r="109" spans="1:12" ht="231" hidden="1" x14ac:dyDescent="0.35">
      <c r="A109" s="1">
        <v>108</v>
      </c>
      <c r="B109" s="2" t="s">
        <v>166</v>
      </c>
      <c r="C109" s="1">
        <v>26</v>
      </c>
      <c r="D109" s="1">
        <v>2</v>
      </c>
      <c r="E109" s="1">
        <v>11</v>
      </c>
      <c r="F109" s="3">
        <v>45511</v>
      </c>
      <c r="G109" s="2" t="s">
        <v>148</v>
      </c>
      <c r="H109" s="2" t="s">
        <v>149</v>
      </c>
      <c r="I109" s="2" t="s">
        <v>15</v>
      </c>
      <c r="J109" s="2" t="s">
        <v>186</v>
      </c>
      <c r="K109" s="2" t="s">
        <v>53</v>
      </c>
      <c r="L109" s="2" t="s">
        <v>54</v>
      </c>
    </row>
    <row r="110" spans="1:12" ht="168" hidden="1" x14ac:dyDescent="0.35">
      <c r="A110" s="1">
        <v>109</v>
      </c>
      <c r="B110" s="2" t="s">
        <v>166</v>
      </c>
      <c r="C110" s="1">
        <v>26</v>
      </c>
      <c r="D110" s="1">
        <v>2</v>
      </c>
      <c r="E110" s="1">
        <v>11</v>
      </c>
      <c r="F110" s="3">
        <v>45511</v>
      </c>
      <c r="G110" s="2" t="s">
        <v>148</v>
      </c>
      <c r="H110" s="2" t="s">
        <v>149</v>
      </c>
      <c r="I110" s="2" t="s">
        <v>15</v>
      </c>
      <c r="J110" s="2" t="s">
        <v>152</v>
      </c>
      <c r="K110" s="2" t="s">
        <v>53</v>
      </c>
      <c r="L110" s="2" t="s">
        <v>54</v>
      </c>
    </row>
    <row r="111" spans="1:12" ht="126" hidden="1" x14ac:dyDescent="0.35">
      <c r="A111" s="1">
        <v>110</v>
      </c>
      <c r="B111" s="2" t="s">
        <v>166</v>
      </c>
      <c r="C111" s="1">
        <v>26</v>
      </c>
      <c r="D111" s="1">
        <v>2</v>
      </c>
      <c r="E111" s="1">
        <v>11</v>
      </c>
      <c r="F111" s="3">
        <v>45511</v>
      </c>
      <c r="G111" s="2" t="s">
        <v>113</v>
      </c>
      <c r="H111" s="2" t="s">
        <v>14</v>
      </c>
      <c r="I111" s="2" t="s">
        <v>15</v>
      </c>
      <c r="J111" s="2" t="s">
        <v>187</v>
      </c>
      <c r="K111" s="2" t="s">
        <v>53</v>
      </c>
      <c r="L111" s="2" t="s">
        <v>54</v>
      </c>
    </row>
    <row r="112" spans="1:12" ht="105" hidden="1" x14ac:dyDescent="0.35">
      <c r="A112" s="1">
        <v>111</v>
      </c>
      <c r="B112" s="2" t="s">
        <v>166</v>
      </c>
      <c r="C112" s="1">
        <v>26</v>
      </c>
      <c r="D112" s="1">
        <v>2</v>
      </c>
      <c r="E112" s="1">
        <v>11</v>
      </c>
      <c r="F112" s="3">
        <v>45511</v>
      </c>
      <c r="G112" s="2" t="s">
        <v>113</v>
      </c>
      <c r="H112" s="2" t="s">
        <v>14</v>
      </c>
      <c r="I112" s="2" t="s">
        <v>15</v>
      </c>
      <c r="J112" s="2" t="s">
        <v>114</v>
      </c>
      <c r="K112" s="2" t="s">
        <v>53</v>
      </c>
      <c r="L112" s="2" t="s">
        <v>54</v>
      </c>
    </row>
    <row r="113" spans="1:12" ht="126" hidden="1" x14ac:dyDescent="0.35">
      <c r="A113" s="1">
        <v>112</v>
      </c>
      <c r="B113" s="2" t="s">
        <v>166</v>
      </c>
      <c r="C113" s="1">
        <v>26</v>
      </c>
      <c r="D113" s="1">
        <v>2</v>
      </c>
      <c r="E113" s="1">
        <v>11</v>
      </c>
      <c r="F113" s="3">
        <v>45511</v>
      </c>
      <c r="G113" s="2" t="s">
        <v>113</v>
      </c>
      <c r="H113" s="2" t="s">
        <v>14</v>
      </c>
      <c r="I113" s="2" t="s">
        <v>15</v>
      </c>
      <c r="J113" s="2" t="s">
        <v>188</v>
      </c>
      <c r="K113" s="2" t="s">
        <v>53</v>
      </c>
      <c r="L113" s="2" t="s">
        <v>54</v>
      </c>
    </row>
    <row r="114" spans="1:12" ht="63" hidden="1" x14ac:dyDescent="0.35">
      <c r="A114" s="1">
        <v>113</v>
      </c>
      <c r="B114" s="2" t="s">
        <v>166</v>
      </c>
      <c r="C114" s="1">
        <v>26</v>
      </c>
      <c r="D114" s="1">
        <v>2</v>
      </c>
      <c r="E114" s="1">
        <v>11</v>
      </c>
      <c r="F114" s="3">
        <v>45511</v>
      </c>
      <c r="G114" s="2" t="s">
        <v>113</v>
      </c>
      <c r="H114" s="2" t="s">
        <v>14</v>
      </c>
      <c r="I114" s="2" t="s">
        <v>15</v>
      </c>
      <c r="J114" s="2" t="s">
        <v>189</v>
      </c>
      <c r="K114" s="2" t="s">
        <v>53</v>
      </c>
      <c r="L114" s="2" t="s">
        <v>54</v>
      </c>
    </row>
    <row r="115" spans="1:12" ht="168" hidden="1" x14ac:dyDescent="0.35">
      <c r="A115" s="1">
        <v>114</v>
      </c>
      <c r="B115" s="2" t="s">
        <v>166</v>
      </c>
      <c r="C115" s="1">
        <v>26</v>
      </c>
      <c r="D115" s="1">
        <v>2</v>
      </c>
      <c r="E115" s="1">
        <v>11</v>
      </c>
      <c r="F115" s="3">
        <v>45511</v>
      </c>
      <c r="G115" s="2" t="s">
        <v>190</v>
      </c>
      <c r="H115" s="2" t="s">
        <v>191</v>
      </c>
      <c r="I115" s="2" t="s">
        <v>192</v>
      </c>
      <c r="J115" s="2" t="s">
        <v>193</v>
      </c>
      <c r="K115" s="2" t="s">
        <v>53</v>
      </c>
      <c r="L115" s="2" t="s">
        <v>54</v>
      </c>
    </row>
    <row r="116" spans="1:12" ht="252" hidden="1" x14ac:dyDescent="0.35">
      <c r="A116" s="1">
        <v>115</v>
      </c>
      <c r="B116" s="2" t="s">
        <v>166</v>
      </c>
      <c r="C116" s="1">
        <v>26</v>
      </c>
      <c r="D116" s="1">
        <v>2</v>
      </c>
      <c r="E116" s="1">
        <v>11</v>
      </c>
      <c r="F116" s="3">
        <v>45511</v>
      </c>
      <c r="G116" s="2" t="s">
        <v>153</v>
      </c>
      <c r="H116" s="2" t="s">
        <v>116</v>
      </c>
      <c r="I116" s="2" t="s">
        <v>154</v>
      </c>
      <c r="J116" s="2" t="s">
        <v>155</v>
      </c>
      <c r="K116" s="2" t="s">
        <v>53</v>
      </c>
      <c r="L116" s="2" t="s">
        <v>54</v>
      </c>
    </row>
    <row r="117" spans="1:12" ht="189" hidden="1" x14ac:dyDescent="0.35">
      <c r="A117" s="1">
        <v>116</v>
      </c>
      <c r="B117" s="2" t="s">
        <v>166</v>
      </c>
      <c r="C117" s="1">
        <v>26</v>
      </c>
      <c r="D117" s="1">
        <v>2</v>
      </c>
      <c r="E117" s="1">
        <v>11</v>
      </c>
      <c r="F117" s="3">
        <v>45511</v>
      </c>
      <c r="G117" s="2" t="s">
        <v>153</v>
      </c>
      <c r="H117" s="2" t="s">
        <v>116</v>
      </c>
      <c r="I117" s="2" t="s">
        <v>154</v>
      </c>
      <c r="J117" s="2" t="s">
        <v>156</v>
      </c>
      <c r="K117" s="2" t="s">
        <v>53</v>
      </c>
      <c r="L117" s="2" t="s">
        <v>54</v>
      </c>
    </row>
    <row r="118" spans="1:12" ht="126" hidden="1" x14ac:dyDescent="0.35">
      <c r="A118" s="1">
        <v>117</v>
      </c>
      <c r="B118" s="2" t="s">
        <v>166</v>
      </c>
      <c r="C118" s="1">
        <v>26</v>
      </c>
      <c r="D118" s="1">
        <v>2</v>
      </c>
      <c r="E118" s="1">
        <v>11</v>
      </c>
      <c r="F118" s="3">
        <v>45511</v>
      </c>
      <c r="G118" s="2" t="s">
        <v>47</v>
      </c>
      <c r="H118" s="2" t="s">
        <v>48</v>
      </c>
      <c r="I118" s="2" t="s">
        <v>49</v>
      </c>
      <c r="J118" s="2" t="s">
        <v>194</v>
      </c>
      <c r="K118" s="2" t="s">
        <v>53</v>
      </c>
      <c r="L118" s="2" t="s">
        <v>54</v>
      </c>
    </row>
    <row r="119" spans="1:12" ht="409.5" hidden="1" x14ac:dyDescent="0.35">
      <c r="A119" s="1">
        <v>118</v>
      </c>
      <c r="B119" s="2" t="s">
        <v>166</v>
      </c>
      <c r="C119" s="1">
        <v>26</v>
      </c>
      <c r="D119" s="1">
        <v>2</v>
      </c>
      <c r="E119" s="1">
        <v>11</v>
      </c>
      <c r="F119" s="3">
        <v>45511</v>
      </c>
      <c r="G119" s="2" t="s">
        <v>115</v>
      </c>
      <c r="H119" s="2" t="s">
        <v>116</v>
      </c>
      <c r="I119" s="2" t="s">
        <v>117</v>
      </c>
      <c r="J119" s="2" t="s">
        <v>118</v>
      </c>
      <c r="K119" s="2" t="s">
        <v>53</v>
      </c>
      <c r="L119" s="2" t="s">
        <v>54</v>
      </c>
    </row>
    <row r="120" spans="1:12" ht="84" hidden="1" x14ac:dyDescent="0.35">
      <c r="A120" s="1">
        <v>119</v>
      </c>
      <c r="B120" s="2" t="s">
        <v>166</v>
      </c>
      <c r="C120" s="1">
        <v>26</v>
      </c>
      <c r="D120" s="1">
        <v>2</v>
      </c>
      <c r="E120" s="1">
        <v>11</v>
      </c>
      <c r="F120" s="3">
        <v>45511</v>
      </c>
      <c r="G120" s="2" t="s">
        <v>115</v>
      </c>
      <c r="H120" s="2" t="s">
        <v>116</v>
      </c>
      <c r="I120" s="2" t="s">
        <v>117</v>
      </c>
      <c r="J120" s="2" t="s">
        <v>119</v>
      </c>
      <c r="K120" s="2" t="s">
        <v>53</v>
      </c>
      <c r="L120" s="2" t="s">
        <v>54</v>
      </c>
    </row>
    <row r="121" spans="1:12" ht="168" hidden="1" x14ac:dyDescent="0.35">
      <c r="A121" s="1">
        <v>120</v>
      </c>
      <c r="B121" s="2" t="s">
        <v>166</v>
      </c>
      <c r="C121" s="1">
        <v>26</v>
      </c>
      <c r="D121" s="1">
        <v>2</v>
      </c>
      <c r="E121" s="1">
        <v>11</v>
      </c>
      <c r="F121" s="3">
        <v>45511</v>
      </c>
      <c r="G121" s="2" t="s">
        <v>87</v>
      </c>
      <c r="H121" s="2" t="s">
        <v>88</v>
      </c>
      <c r="I121" s="2" t="s">
        <v>42</v>
      </c>
      <c r="J121" s="2" t="s">
        <v>120</v>
      </c>
      <c r="K121" s="2" t="s">
        <v>53</v>
      </c>
      <c r="L121" s="2" t="s">
        <v>54</v>
      </c>
    </row>
    <row r="122" spans="1:12" ht="168" hidden="1" x14ac:dyDescent="0.35">
      <c r="A122" s="1">
        <v>121</v>
      </c>
      <c r="B122" s="2" t="s">
        <v>166</v>
      </c>
      <c r="C122" s="1">
        <v>26</v>
      </c>
      <c r="D122" s="1">
        <v>2</v>
      </c>
      <c r="E122" s="1">
        <v>11</v>
      </c>
      <c r="F122" s="3">
        <v>45511</v>
      </c>
      <c r="G122" s="2" t="s">
        <v>87</v>
      </c>
      <c r="H122" s="2" t="s">
        <v>88</v>
      </c>
      <c r="I122" s="2" t="s">
        <v>42</v>
      </c>
      <c r="J122" s="2" t="s">
        <v>89</v>
      </c>
      <c r="K122" s="2" t="s">
        <v>53</v>
      </c>
      <c r="L122" s="2" t="s">
        <v>54</v>
      </c>
    </row>
    <row r="123" spans="1:12" ht="189" hidden="1" x14ac:dyDescent="0.35">
      <c r="A123" s="1">
        <v>122</v>
      </c>
      <c r="B123" s="2" t="s">
        <v>166</v>
      </c>
      <c r="C123" s="1">
        <v>26</v>
      </c>
      <c r="D123" s="1">
        <v>2</v>
      </c>
      <c r="E123" s="1">
        <v>11</v>
      </c>
      <c r="F123" s="3">
        <v>45511</v>
      </c>
      <c r="G123" s="2" t="s">
        <v>157</v>
      </c>
      <c r="H123" s="2" t="s">
        <v>48</v>
      </c>
      <c r="I123" s="2" t="s">
        <v>158</v>
      </c>
      <c r="J123" s="2" t="s">
        <v>159</v>
      </c>
      <c r="K123" s="2" t="s">
        <v>17</v>
      </c>
      <c r="L123" s="2" t="s">
        <v>195</v>
      </c>
    </row>
    <row r="124" spans="1:12" ht="168" hidden="1" x14ac:dyDescent="0.35">
      <c r="A124" s="1">
        <v>123</v>
      </c>
      <c r="B124" s="2" t="s">
        <v>166</v>
      </c>
      <c r="C124" s="1">
        <v>26</v>
      </c>
      <c r="D124" s="1">
        <v>2</v>
      </c>
      <c r="E124" s="1">
        <v>11</v>
      </c>
      <c r="F124" s="3">
        <v>45511</v>
      </c>
      <c r="G124" s="2" t="s">
        <v>157</v>
      </c>
      <c r="H124" s="2" t="s">
        <v>48</v>
      </c>
      <c r="I124" s="2" t="s">
        <v>158</v>
      </c>
      <c r="J124" s="2" t="s">
        <v>196</v>
      </c>
      <c r="K124" s="2" t="s">
        <v>53</v>
      </c>
      <c r="L124" s="2" t="s">
        <v>54</v>
      </c>
    </row>
    <row r="125" spans="1:12" ht="168" hidden="1" x14ac:dyDescent="0.35">
      <c r="A125" s="1">
        <v>124</v>
      </c>
      <c r="B125" s="2" t="s">
        <v>166</v>
      </c>
      <c r="C125" s="1">
        <v>26</v>
      </c>
      <c r="D125" s="1">
        <v>2</v>
      </c>
      <c r="E125" s="1">
        <v>11</v>
      </c>
      <c r="F125" s="3">
        <v>45511</v>
      </c>
      <c r="G125" s="2" t="s">
        <v>121</v>
      </c>
      <c r="H125" s="2" t="s">
        <v>122</v>
      </c>
      <c r="I125" s="2" t="s">
        <v>82</v>
      </c>
      <c r="J125" s="2" t="s">
        <v>123</v>
      </c>
      <c r="K125" s="2" t="s">
        <v>53</v>
      </c>
      <c r="L125" s="2" t="s">
        <v>54</v>
      </c>
    </row>
    <row r="126" spans="1:12" ht="210" hidden="1" x14ac:dyDescent="0.35">
      <c r="A126" s="1">
        <v>125</v>
      </c>
      <c r="B126" s="2" t="s">
        <v>166</v>
      </c>
      <c r="C126" s="1">
        <v>26</v>
      </c>
      <c r="D126" s="1">
        <v>2</v>
      </c>
      <c r="E126" s="1">
        <v>11</v>
      </c>
      <c r="F126" s="3">
        <v>45511</v>
      </c>
      <c r="G126" s="2" t="s">
        <v>121</v>
      </c>
      <c r="H126" s="2" t="s">
        <v>122</v>
      </c>
      <c r="I126" s="2" t="s">
        <v>82</v>
      </c>
      <c r="J126" s="2" t="s">
        <v>124</v>
      </c>
      <c r="K126" s="2" t="s">
        <v>53</v>
      </c>
      <c r="L126" s="2" t="s">
        <v>54</v>
      </c>
    </row>
    <row r="127" spans="1:12" ht="168" hidden="1" x14ac:dyDescent="0.35">
      <c r="A127" s="1">
        <v>126</v>
      </c>
      <c r="B127" s="2" t="s">
        <v>166</v>
      </c>
      <c r="C127" s="1">
        <v>26</v>
      </c>
      <c r="D127" s="1">
        <v>2</v>
      </c>
      <c r="E127" s="1">
        <v>11</v>
      </c>
      <c r="F127" s="3">
        <v>45511</v>
      </c>
      <c r="G127" s="2" t="s">
        <v>121</v>
      </c>
      <c r="H127" s="2" t="s">
        <v>122</v>
      </c>
      <c r="I127" s="2" t="s">
        <v>82</v>
      </c>
      <c r="J127" s="2" t="s">
        <v>125</v>
      </c>
      <c r="K127" s="2" t="s">
        <v>53</v>
      </c>
      <c r="L127" s="2" t="s">
        <v>54</v>
      </c>
    </row>
    <row r="128" spans="1:12" ht="409.5" hidden="1" x14ac:dyDescent="0.35">
      <c r="A128" s="1">
        <v>127</v>
      </c>
      <c r="B128" s="2" t="s">
        <v>166</v>
      </c>
      <c r="C128" s="1">
        <v>26</v>
      </c>
      <c r="D128" s="1">
        <v>2</v>
      </c>
      <c r="E128" s="1">
        <v>11</v>
      </c>
      <c r="F128" s="3">
        <v>45511</v>
      </c>
      <c r="G128" s="2" t="s">
        <v>126</v>
      </c>
      <c r="H128" s="2" t="s">
        <v>122</v>
      </c>
      <c r="I128" s="2" t="s">
        <v>82</v>
      </c>
      <c r="J128" s="2" t="s">
        <v>127</v>
      </c>
      <c r="K128" s="2" t="s">
        <v>53</v>
      </c>
      <c r="L128" s="2" t="s">
        <v>54</v>
      </c>
    </row>
    <row r="129" spans="1:12" ht="409.5" hidden="1" x14ac:dyDescent="0.35">
      <c r="A129" s="1">
        <v>128</v>
      </c>
      <c r="B129" s="2" t="s">
        <v>166</v>
      </c>
      <c r="C129" s="1">
        <v>26</v>
      </c>
      <c r="D129" s="1">
        <v>2</v>
      </c>
      <c r="E129" s="1">
        <v>11</v>
      </c>
      <c r="F129" s="3">
        <v>45511</v>
      </c>
      <c r="G129" s="2" t="s">
        <v>128</v>
      </c>
      <c r="H129" s="2" t="s">
        <v>129</v>
      </c>
      <c r="I129" s="2" t="s">
        <v>117</v>
      </c>
      <c r="J129" s="2" t="s">
        <v>197</v>
      </c>
      <c r="K129" s="2" t="s">
        <v>17</v>
      </c>
      <c r="L129" s="2" t="s">
        <v>198</v>
      </c>
    </row>
    <row r="130" spans="1:12" ht="357" hidden="1" x14ac:dyDescent="0.35">
      <c r="A130" s="1">
        <v>129</v>
      </c>
      <c r="B130" s="2" t="s">
        <v>166</v>
      </c>
      <c r="C130" s="1">
        <v>26</v>
      </c>
      <c r="D130" s="1">
        <v>2</v>
      </c>
      <c r="E130" s="1">
        <v>11</v>
      </c>
      <c r="F130" s="3">
        <v>45511</v>
      </c>
      <c r="G130" s="2" t="s">
        <v>131</v>
      </c>
      <c r="H130" s="2" t="s">
        <v>69</v>
      </c>
      <c r="I130" s="2" t="s">
        <v>82</v>
      </c>
      <c r="J130" s="2" t="s">
        <v>133</v>
      </c>
      <c r="K130" s="2" t="s">
        <v>53</v>
      </c>
      <c r="L130" s="2" t="s">
        <v>54</v>
      </c>
    </row>
    <row r="131" spans="1:12" ht="147" hidden="1" x14ac:dyDescent="0.35">
      <c r="A131" s="1">
        <v>130</v>
      </c>
      <c r="B131" s="2" t="s">
        <v>166</v>
      </c>
      <c r="C131" s="1">
        <v>26</v>
      </c>
      <c r="D131" s="1">
        <v>2</v>
      </c>
      <c r="E131" s="1">
        <v>11</v>
      </c>
      <c r="F131" s="3">
        <v>45511</v>
      </c>
      <c r="G131" s="2" t="s">
        <v>131</v>
      </c>
      <c r="H131" s="2" t="s">
        <v>69</v>
      </c>
      <c r="I131" s="2" t="s">
        <v>82</v>
      </c>
      <c r="J131" s="2" t="s">
        <v>199</v>
      </c>
      <c r="K131" s="2" t="s">
        <v>17</v>
      </c>
      <c r="L131" s="2" t="s">
        <v>200</v>
      </c>
    </row>
    <row r="132" spans="1:12" ht="210" hidden="1" x14ac:dyDescent="0.35">
      <c r="A132" s="1">
        <v>131</v>
      </c>
      <c r="B132" s="2" t="s">
        <v>166</v>
      </c>
      <c r="C132" s="1">
        <v>26</v>
      </c>
      <c r="D132" s="1">
        <v>2</v>
      </c>
      <c r="E132" s="1">
        <v>11</v>
      </c>
      <c r="F132" s="3">
        <v>45511</v>
      </c>
      <c r="G132" s="2" t="s">
        <v>65</v>
      </c>
      <c r="H132" s="2" t="s">
        <v>14</v>
      </c>
      <c r="I132" s="2" t="s">
        <v>15</v>
      </c>
      <c r="J132" s="2" t="s">
        <v>66</v>
      </c>
      <c r="K132" s="2" t="s">
        <v>53</v>
      </c>
      <c r="L132" s="2" t="s">
        <v>54</v>
      </c>
    </row>
    <row r="133" spans="1:12" ht="210" hidden="1" x14ac:dyDescent="0.35">
      <c r="A133" s="1">
        <v>132</v>
      </c>
      <c r="B133" s="2" t="s">
        <v>166</v>
      </c>
      <c r="C133" s="1">
        <v>26</v>
      </c>
      <c r="D133" s="1">
        <v>2</v>
      </c>
      <c r="E133" s="1">
        <v>11</v>
      </c>
      <c r="F133" s="3">
        <v>45511</v>
      </c>
      <c r="G133" s="2" t="s">
        <v>65</v>
      </c>
      <c r="H133" s="2" t="s">
        <v>14</v>
      </c>
      <c r="I133" s="2" t="s">
        <v>15</v>
      </c>
      <c r="J133" s="2" t="s">
        <v>201</v>
      </c>
      <c r="K133" s="2" t="s">
        <v>53</v>
      </c>
      <c r="L133" s="2" t="s">
        <v>54</v>
      </c>
    </row>
    <row r="134" spans="1:12" ht="126" hidden="1" x14ac:dyDescent="0.35">
      <c r="A134" s="1">
        <v>133</v>
      </c>
      <c r="B134" s="2" t="s">
        <v>166</v>
      </c>
      <c r="C134" s="1">
        <v>26</v>
      </c>
      <c r="D134" s="1">
        <v>2</v>
      </c>
      <c r="E134" s="1">
        <v>11</v>
      </c>
      <c r="F134" s="3">
        <v>45511</v>
      </c>
      <c r="G134" s="2" t="s">
        <v>65</v>
      </c>
      <c r="H134" s="2" t="s">
        <v>14</v>
      </c>
      <c r="I134" s="2" t="s">
        <v>15</v>
      </c>
      <c r="J134" s="2" t="s">
        <v>202</v>
      </c>
      <c r="K134" s="2" t="s">
        <v>53</v>
      </c>
      <c r="L134" s="2" t="s">
        <v>54</v>
      </c>
    </row>
    <row r="135" spans="1:12" ht="189" hidden="1" x14ac:dyDescent="0.35">
      <c r="A135" s="1">
        <v>134</v>
      </c>
      <c r="B135" s="2" t="s">
        <v>166</v>
      </c>
      <c r="C135" s="1">
        <v>26</v>
      </c>
      <c r="D135" s="1">
        <v>2</v>
      </c>
      <c r="E135" s="1">
        <v>11</v>
      </c>
      <c r="F135" s="3">
        <v>45511</v>
      </c>
      <c r="G135" s="2" t="s">
        <v>134</v>
      </c>
      <c r="H135" s="2" t="s">
        <v>69</v>
      </c>
      <c r="I135" s="2" t="s">
        <v>82</v>
      </c>
      <c r="J135" s="2" t="s">
        <v>135</v>
      </c>
      <c r="K135" s="2" t="s">
        <v>53</v>
      </c>
      <c r="L135" s="2" t="s">
        <v>54</v>
      </c>
    </row>
    <row r="136" spans="1:12" ht="168" hidden="1" x14ac:dyDescent="0.35">
      <c r="A136" s="1">
        <v>135</v>
      </c>
      <c r="B136" s="2" t="s">
        <v>166</v>
      </c>
      <c r="C136" s="1">
        <v>26</v>
      </c>
      <c r="D136" s="1">
        <v>2</v>
      </c>
      <c r="E136" s="1">
        <v>11</v>
      </c>
      <c r="F136" s="3">
        <v>45511</v>
      </c>
      <c r="G136" s="2" t="s">
        <v>134</v>
      </c>
      <c r="H136" s="2" t="s">
        <v>69</v>
      </c>
      <c r="I136" s="2" t="s">
        <v>82</v>
      </c>
      <c r="J136" s="2" t="s">
        <v>136</v>
      </c>
      <c r="K136" s="2" t="s">
        <v>53</v>
      </c>
      <c r="L136" s="2" t="s">
        <v>54</v>
      </c>
    </row>
    <row r="137" spans="1:12" ht="273" hidden="1" x14ac:dyDescent="0.35">
      <c r="A137" s="1">
        <v>136</v>
      </c>
      <c r="B137" s="2" t="s">
        <v>166</v>
      </c>
      <c r="C137" s="1">
        <v>26</v>
      </c>
      <c r="D137" s="1">
        <v>2</v>
      </c>
      <c r="E137" s="1">
        <v>11</v>
      </c>
      <c r="F137" s="3">
        <v>45511</v>
      </c>
      <c r="G137" s="2" t="s">
        <v>203</v>
      </c>
      <c r="H137" s="2" t="s">
        <v>204</v>
      </c>
      <c r="I137" s="2" t="s">
        <v>25</v>
      </c>
      <c r="J137" s="2" t="s">
        <v>205</v>
      </c>
      <c r="K137" s="2" t="s">
        <v>17</v>
      </c>
      <c r="L137" s="2" t="s">
        <v>206</v>
      </c>
    </row>
    <row r="138" spans="1:12" ht="168" hidden="1" x14ac:dyDescent="0.35">
      <c r="A138" s="1">
        <v>137</v>
      </c>
      <c r="B138" s="2" t="s">
        <v>166</v>
      </c>
      <c r="C138" s="1">
        <v>26</v>
      </c>
      <c r="D138" s="1">
        <v>2</v>
      </c>
      <c r="E138" s="1">
        <v>11</v>
      </c>
      <c r="F138" s="3">
        <v>45511</v>
      </c>
      <c r="G138" s="2" t="s">
        <v>137</v>
      </c>
      <c r="H138" s="2" t="s">
        <v>138</v>
      </c>
      <c r="I138" s="2" t="s">
        <v>42</v>
      </c>
      <c r="J138" s="2" t="s">
        <v>163</v>
      </c>
      <c r="K138" s="2" t="s">
        <v>53</v>
      </c>
      <c r="L138" s="2" t="s">
        <v>54</v>
      </c>
    </row>
    <row r="139" spans="1:12" ht="147" hidden="1" x14ac:dyDescent="0.35">
      <c r="A139" s="1">
        <v>138</v>
      </c>
      <c r="B139" s="2" t="s">
        <v>166</v>
      </c>
      <c r="C139" s="1">
        <v>26</v>
      </c>
      <c r="D139" s="1">
        <v>2</v>
      </c>
      <c r="E139" s="1">
        <v>11</v>
      </c>
      <c r="F139" s="3">
        <v>45511</v>
      </c>
      <c r="G139" s="2" t="s">
        <v>137</v>
      </c>
      <c r="H139" s="2" t="s">
        <v>138</v>
      </c>
      <c r="I139" s="2" t="s">
        <v>42</v>
      </c>
      <c r="J139" s="2" t="s">
        <v>139</v>
      </c>
      <c r="K139" s="2" t="s">
        <v>53</v>
      </c>
      <c r="L139" s="2" t="s">
        <v>54</v>
      </c>
    </row>
    <row r="140" spans="1:12" ht="126" hidden="1" x14ac:dyDescent="0.35">
      <c r="A140" s="1">
        <v>139</v>
      </c>
      <c r="B140" s="2" t="s">
        <v>166</v>
      </c>
      <c r="C140" s="1">
        <v>26</v>
      </c>
      <c r="D140" s="1">
        <v>2</v>
      </c>
      <c r="E140" s="1">
        <v>11</v>
      </c>
      <c r="F140" s="3">
        <v>45511</v>
      </c>
      <c r="G140" s="2" t="s">
        <v>137</v>
      </c>
      <c r="H140" s="2" t="s">
        <v>138</v>
      </c>
      <c r="I140" s="2" t="s">
        <v>42</v>
      </c>
      <c r="J140" s="2" t="s">
        <v>207</v>
      </c>
      <c r="K140" s="2" t="s">
        <v>53</v>
      </c>
      <c r="L140" s="2" t="s">
        <v>54</v>
      </c>
    </row>
    <row r="141" spans="1:12" ht="147" hidden="1" x14ac:dyDescent="0.35">
      <c r="A141" s="1">
        <v>140</v>
      </c>
      <c r="B141" s="2" t="s">
        <v>208</v>
      </c>
      <c r="C141" s="1">
        <v>26</v>
      </c>
      <c r="D141" s="1">
        <v>2</v>
      </c>
      <c r="E141" s="1">
        <v>11</v>
      </c>
      <c r="F141" s="3">
        <v>45511</v>
      </c>
      <c r="G141" s="2" t="s">
        <v>19</v>
      </c>
      <c r="H141" s="2" t="s">
        <v>20</v>
      </c>
      <c r="I141" s="2" t="s">
        <v>15</v>
      </c>
      <c r="J141" s="2" t="s">
        <v>21</v>
      </c>
      <c r="K141" s="2" t="s">
        <v>17</v>
      </c>
      <c r="L141" s="2" t="s">
        <v>209</v>
      </c>
    </row>
    <row r="142" spans="1:12" ht="168" hidden="1" x14ac:dyDescent="0.35">
      <c r="A142" s="1">
        <v>141</v>
      </c>
      <c r="B142" s="2" t="s">
        <v>208</v>
      </c>
      <c r="C142" s="1">
        <v>26</v>
      </c>
      <c r="D142" s="1">
        <v>2</v>
      </c>
      <c r="E142" s="1">
        <v>11</v>
      </c>
      <c r="F142" s="3">
        <v>45511</v>
      </c>
      <c r="G142" s="2" t="s">
        <v>190</v>
      </c>
      <c r="H142" s="2" t="s">
        <v>191</v>
      </c>
      <c r="I142" s="2" t="s">
        <v>192</v>
      </c>
      <c r="J142" s="2" t="s">
        <v>193</v>
      </c>
      <c r="K142" s="2" t="s">
        <v>17</v>
      </c>
      <c r="L142" s="2" t="s">
        <v>210</v>
      </c>
    </row>
    <row r="143" spans="1:12" ht="126" hidden="1" x14ac:dyDescent="0.35">
      <c r="A143" s="1">
        <v>142</v>
      </c>
      <c r="B143" s="2" t="s">
        <v>211</v>
      </c>
      <c r="C143" s="1">
        <v>26</v>
      </c>
      <c r="D143" s="1">
        <v>2</v>
      </c>
      <c r="E143" s="1">
        <v>11</v>
      </c>
      <c r="F143" s="3">
        <v>45511</v>
      </c>
      <c r="G143" s="2" t="s">
        <v>58</v>
      </c>
      <c r="H143" s="2" t="s">
        <v>59</v>
      </c>
      <c r="I143" s="2" t="s">
        <v>15</v>
      </c>
      <c r="J143" s="2" t="s">
        <v>212</v>
      </c>
      <c r="K143" s="2" t="s">
        <v>17</v>
      </c>
      <c r="L143" s="2" t="s">
        <v>213</v>
      </c>
    </row>
    <row r="144" spans="1:12" ht="147" hidden="1" x14ac:dyDescent="0.35">
      <c r="A144" s="1">
        <v>143</v>
      </c>
      <c r="B144" s="2" t="s">
        <v>214</v>
      </c>
      <c r="C144" s="1">
        <v>26</v>
      </c>
      <c r="D144" s="1">
        <v>2</v>
      </c>
      <c r="E144" s="1">
        <v>11</v>
      </c>
      <c r="F144" s="3">
        <v>45511</v>
      </c>
      <c r="G144" s="2" t="s">
        <v>62</v>
      </c>
      <c r="H144" s="2" t="s">
        <v>63</v>
      </c>
      <c r="I144" s="2" t="s">
        <v>15</v>
      </c>
      <c r="J144" s="2" t="s">
        <v>215</v>
      </c>
      <c r="K144" s="2" t="s">
        <v>53</v>
      </c>
      <c r="L144" s="2" t="s">
        <v>54</v>
      </c>
    </row>
    <row r="145" spans="1:12" ht="168" hidden="1" x14ac:dyDescent="0.35">
      <c r="A145" s="1">
        <v>144</v>
      </c>
      <c r="B145" s="2" t="s">
        <v>214</v>
      </c>
      <c r="C145" s="1">
        <v>26</v>
      </c>
      <c r="D145" s="1">
        <v>2</v>
      </c>
      <c r="E145" s="1">
        <v>11</v>
      </c>
      <c r="F145" s="3">
        <v>45511</v>
      </c>
      <c r="G145" s="2" t="s">
        <v>37</v>
      </c>
      <c r="H145" s="2" t="s">
        <v>14</v>
      </c>
      <c r="I145" s="2" t="s">
        <v>38</v>
      </c>
      <c r="J145" s="2" t="s">
        <v>180</v>
      </c>
      <c r="K145" s="2" t="s">
        <v>53</v>
      </c>
      <c r="L145" s="2" t="s">
        <v>54</v>
      </c>
    </row>
    <row r="146" spans="1:12" ht="126" hidden="1" x14ac:dyDescent="0.35">
      <c r="A146" s="1">
        <v>145</v>
      </c>
      <c r="B146" s="2" t="s">
        <v>214</v>
      </c>
      <c r="C146" s="1">
        <v>26</v>
      </c>
      <c r="D146" s="1">
        <v>2</v>
      </c>
      <c r="E146" s="1">
        <v>11</v>
      </c>
      <c r="F146" s="3">
        <v>45511</v>
      </c>
      <c r="G146" s="2" t="s">
        <v>121</v>
      </c>
      <c r="H146" s="2" t="s">
        <v>122</v>
      </c>
      <c r="I146" s="2" t="s">
        <v>82</v>
      </c>
      <c r="J146" s="2" t="s">
        <v>216</v>
      </c>
      <c r="K146" s="2" t="s">
        <v>53</v>
      </c>
      <c r="L146" s="2" t="s">
        <v>54</v>
      </c>
    </row>
    <row r="147" spans="1:12" ht="105" hidden="1" x14ac:dyDescent="0.35">
      <c r="A147" s="1">
        <v>146</v>
      </c>
      <c r="B147" s="2" t="s">
        <v>217</v>
      </c>
      <c r="C147" s="1">
        <v>26</v>
      </c>
      <c r="D147" s="1">
        <v>2</v>
      </c>
      <c r="E147" s="1">
        <v>11</v>
      </c>
      <c r="F147" s="3">
        <v>45511</v>
      </c>
      <c r="G147" s="2" t="s">
        <v>109</v>
      </c>
      <c r="H147" s="2" t="s">
        <v>48</v>
      </c>
      <c r="I147" s="2" t="s">
        <v>110</v>
      </c>
      <c r="J147" s="2" t="s">
        <v>145</v>
      </c>
      <c r="K147" s="2" t="s">
        <v>53</v>
      </c>
      <c r="L147" s="2" t="s">
        <v>54</v>
      </c>
    </row>
    <row r="148" spans="1:12" ht="126" hidden="1" x14ac:dyDescent="0.35">
      <c r="A148" s="1">
        <v>147</v>
      </c>
      <c r="B148" s="2" t="s">
        <v>217</v>
      </c>
      <c r="C148" s="1">
        <v>26</v>
      </c>
      <c r="D148" s="1">
        <v>2</v>
      </c>
      <c r="E148" s="1">
        <v>11</v>
      </c>
      <c r="F148" s="3">
        <v>45511</v>
      </c>
      <c r="G148" s="2" t="s">
        <v>113</v>
      </c>
      <c r="H148" s="2" t="s">
        <v>14</v>
      </c>
      <c r="I148" s="2" t="s">
        <v>15</v>
      </c>
      <c r="J148" s="2" t="s">
        <v>187</v>
      </c>
      <c r="K148" s="2" t="s">
        <v>53</v>
      </c>
      <c r="L148" s="2" t="s">
        <v>54</v>
      </c>
    </row>
    <row r="149" spans="1:12" ht="252" x14ac:dyDescent="0.35">
      <c r="A149" s="1">
        <v>148</v>
      </c>
      <c r="B149" s="2" t="s">
        <v>218</v>
      </c>
      <c r="C149" s="1">
        <v>26</v>
      </c>
      <c r="D149" s="1">
        <v>2</v>
      </c>
      <c r="E149" s="1">
        <v>11</v>
      </c>
      <c r="F149" s="3">
        <v>45511</v>
      </c>
      <c r="G149" s="2" t="s">
        <v>77</v>
      </c>
      <c r="H149" s="2" t="s">
        <v>78</v>
      </c>
      <c r="I149" s="2" t="s">
        <v>15</v>
      </c>
      <c r="J149" s="2" t="s">
        <v>171</v>
      </c>
      <c r="K149" s="2" t="s">
        <v>53</v>
      </c>
      <c r="L149" s="2" t="s">
        <v>54</v>
      </c>
    </row>
    <row r="150" spans="1:12" ht="210" hidden="1" x14ac:dyDescent="0.35">
      <c r="A150" s="1">
        <v>149</v>
      </c>
      <c r="B150" s="2" t="s">
        <v>219</v>
      </c>
      <c r="C150" s="1">
        <v>26</v>
      </c>
      <c r="D150" s="1">
        <v>2</v>
      </c>
      <c r="E150" s="1">
        <v>11</v>
      </c>
      <c r="F150" s="3">
        <v>45511</v>
      </c>
      <c r="G150" s="2" t="s">
        <v>65</v>
      </c>
      <c r="H150" s="2" t="s">
        <v>14</v>
      </c>
      <c r="I150" s="2" t="s">
        <v>15</v>
      </c>
      <c r="J150" s="2" t="s">
        <v>201</v>
      </c>
      <c r="K150" s="2" t="s">
        <v>53</v>
      </c>
      <c r="L150" s="2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m n l V W S z 9 v t + m A A A A 9 w A A A B I A H A B D b 2 5 m a W c v U G F j a 2 F n Z S 5 4 b W w g o h g A K K A U A A A A A A A A A A A A A A A A A A A A A A A A A A A A h Y 8 x D o I w G I W v Q r r T l m q M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C 0 w m 1 O G K Z C J Q q b N 1 2 D j 4 G f 7 A 2 H V 1 6 7 v F H d l u F 8 D m S K Q 9 w n + A F B L A w Q U A A I A C A C a e V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l V W f g B j j d w A g A A e T Q A A B M A H A B G b 3 J t d W x h c y 9 T Z W N 0 a W 9 u M S 5 t I K I Y A C i g F A A A A A A A A A A A A A A A A A A A A A A A A A A A A O 2 a z 2 s T Q R T H 7 4 H 8 D 8 P 2 k s C y Z G s b q 7 I H 2 S h 6 U x J P T Q / r Z m y W b n b L z q R Y S s G W Q K r n g q Q V s Z Z S V E S N v 2 b / m / e n + H a S 2 B a X 6 k E P s i + H Z D P v O 9 9 5 7 8 3 j c 1 r B f R n E E W t O f u 0 b 5 V K 5 J L p e w j t s z g C 1 C + l T U O 9 B H Y I 6 B v U N 1 A 6 o N 6 D G o N 7 p b 1 z 8 r g U D / f x J 6 4 e g n o P 6 C u k e s 2 2 D O S z k s l x i + G n G / c T n u O K K D a s R + / 0 e j 2 T l d h B y y 4 0 j i X 9 E x X C v t x 8 I n o i 2 3 / X W k n a D i z U Z r 7 f / S j a W L z a M q r n c 4 G H Q C y R P H M M 0 T O b G Y b 8 X C c e e N 9 m t y I 8 7 Q b T q 1 B d r N d t k 9 / u x 5 E 2 5 G X L n 7 N H C A l a q 5 q S q O e N e E v c w 1 G F 3 u N f B 1 L O i W 9 5 D 1 E 0 j 0 / X K p A E m W 5 6 u 3 w z D p u + F X i I c m f T 5 O U u 3 6 0 W r 6 N j a X O d n d q 3 E i 8 S j O O l N M s 6 C o p J z v r m 1 h d d 3 A u o z q P 2 s E + r g Z x u w 3 r u R r C 9 Y 2 e 5 t k 2 V K 7 N 8 I Q 6 B O Q b 3 W P c N 2 j l A p U c M k f y y n w m e g l L a 8 x O w w C 1 0 m y L + e P O W p z n 1 0 X q M z 6 n h y J n k B K t V O F 2 Y g J / X J 1 H y E 9 A m o V 9 r x L a g j v Q m r + o L T l L P p p d 5 0 r H P e m R 6 Q G R z N R m 3 4 m 5 P 2 I R 3 q C v 5 8 e j / k W A 5 0 L 8 b 6 4 I E W H s x u D V 3 H v + 5 I 0 X 1 v 1 m H s 0 c k F y X a 1 X A q i 3 F n 7 B w x g l f k q c Y A 4 Q B w o O g e u E A e I A 8 S B w n N g g T h A H C A O F J 4 D i 8 Q B 4 g B x o P A c q B M H i A P E g c J z 4 C p x g D h A H C g 8 B 5 a I A 8 Q B 4 k D h O X C N O E A c I A 4 U n g N 2 j U B A I C A Q E A h s A g G B g E B A I K B X C g k E B A I C g U 3 v F B I I C A T / F w h + A F B L A Q I t A B Q A A g A I A J p 5 V V k s / b 7 f p g A A A P c A A A A S A A A A A A A A A A A A A A A A A A A A A A B D b 2 5 m a W c v U G F j a 2 F n Z S 5 4 b W x Q S w E C L Q A U A A I A C A C a e V V Z D 8 r p q 6 Q A A A D p A A A A E w A A A A A A A A A A A A A A A A D y A A A A W 0 N v b n R l b n R f V H l w Z X N d L n h t b F B L A Q I t A B Q A A g A I A J p 5 V V n 4 A Y 4 3 c A I A A H k 0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E A Q A A A A A A q E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O T Q w M D I 3 L T J h Y T A t N G I 0 Y i 1 h M W U x L T J l O G Y 0 N z d i Y T M 0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L i C 4 L m J 4 L i t 4 L i b 4 L i j 4 L i 2 4 L i B 4 L i p 4 L i y 4 L i r 4 L i y 4 L i j 4 L i 3 4 L i t 4 L i E 4 L i j 4 L i x 4 L m J 4 L i H 4 L i X 4 L i 1 4 L m I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w N D o z N z o z M S 4 z O D E 2 M D Y 3 W i I g L z 4 8 R W 5 0 c n k g V H l w Z T 0 i R m l s b E N v b H V t b l R 5 c G V z I i B W Y W x 1 Z T 0 i c 0 F 3 W U R B d 0 1 K Q m d Z R 0 J n W U c i I C 8 + P E V u d H J 5 I F R 5 c G U 9 I k Z p b G x D b 2 x 1 b W 5 O Y W 1 l c y I g V m F s d W U 9 I n N b J n F 1 b 3 Q 7 4 L i l 4 L i z 4 L i U 4 L i x 4 L i a 4 L i X 4 L i 1 4 L m I J n F 1 b 3 Q 7 L C Z x d W 9 0 O + C 4 q + C 4 m e C 5 i O C 4 p + C 4 o u C 4 h + C 4 s u C 4 m S Z x d W 9 0 O y w m c X V v d D v g u I r g u L j g u J T g u J f g u L X g u Y g m c X V v d D s s J n F 1 b 3 Q 7 4 L i b 4 L i 1 4 L i X 4 L i 1 4 L m I J n F 1 b 3 Q 7 L C Z x d W 9 0 O + C 4 h O C 4 o + C 4 s e C 5 i e C 4 h + C 4 l + C 4 t e C 5 i C Z x d W 9 0 O y w m c X V v d D v g u K f g u L H g u J n g u J f g u L X g u Y g m c X V v d D s s J n F 1 b 3 Q 7 4 L i c 4 L i 5 4 L m J 4 L i r 4 L i y 4 L i j 4 L i 3 4 L i t J n F 1 b 3 Q 7 L C Z x d W 9 0 O + C 4 m + C 4 o + C 4 s O C 5 g O C 4 o O C 4 l + C 4 q u C 4 o e C 4 s u C 4 i u C 4 t O C 4 g S Z x d W 9 0 O y w m c X V v d D v g u J 7 g u K P g u K P g u I T g u I H g u L L g u K P g u Y D g u K H g u L f g u K 3 g u I c m c X V v d D s s J n F 1 b 3 Q 7 4 L i b 4 L i j 4 L i w 4 L m A 4 L i U 4 L m H 4 L i Z 4 L i C 4 L m J 4 L i t 4 L i b 4 L i j 4 L i 2 4 L i B 4 L i p 4 L i y 4 L i r 4 L i y 4 L i j 4 L i 3 4 L i t 4 L i v J n F 1 b 3 Q 7 L C Z x d W 9 0 O + C 4 h O C 4 p + C 4 s u C 4 o e C 4 h O C 4 t + C 4 m u C 4 q + C 4 m e C 5 i e C 4 s i Z x d W 9 0 O y w m c X V v d D v g u Y H g u I j g u Y n g u I f g u J z g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x Y T A 4 Y W E 2 L W I 3 N G U t N G Q x Z S 1 i M T h m L T F i Y z g 5 M G Q y Z j V j Y y I g L z 4 8 R W 5 0 c n k g V H l w Z T 0 i U m V z d W x 0 V H l w Z S I g V m F s d W U 9 I n N F e G N l c H R p b 2 4 i I C 8 + P E V u d H J 5 I F R 5 c G U 9 I k Z p b G x U Y X J n Z X Q i I F Z h b H V l P S J z 4 L i C 4 L m J 4 L i t 4 L i b 4 L i j 4 L i 2 4 L i B 4 L i p 4 L i y 4 L i r 4 L i y 4 L i j 4 L i 3 4 L i t 4 L i E 4 L i j 4 L i x 4 L m J 4 L i H 4 L i X 4 L i 1 4 L m I X z E x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A 0 O j M 3 O j M x L j M 4 M T Y w N j d a I i A v P j x F b n R y e S B U e X B l P S J G a W x s Q 2 9 s d W 1 u V H l w Z X M i I F Z h b H V l P S J z Q X d Z R E F 3 T U p C Z 1 l H Q m d Z R y I g L z 4 8 R W 5 0 c n k g V H l w Z T 0 i R m l s b E N v b H V t b k 5 h b W V z I i B W Y W x 1 Z T 0 i c 1 s m c X V v d D v g u K X g u L P g u J T g u L H g u J r g u J f g u L X g u Y g m c X V v d D s s J n F 1 b 3 Q 7 4 L i r 4 L i Z 4 L m I 4 L i n 4 L i i 4 L i H 4 L i y 4 L i Z J n F 1 b 3 Q 7 L C Z x d W 9 0 O + C 4 i u C 4 u O C 4 l O C 4 l + C 4 t e C 5 i C Z x d W 9 0 O y w m c X V v d D v g u J v g u L X g u J f g u L X g u Y g m c X V v d D s s J n F 1 b 3 Q 7 4 L i E 4 L i j 4 L i x 4 L m J 4 L i H 4 L i X 4 L i 1 4 L m I J n F 1 b 3 Q 7 L C Z x d W 9 0 O + C 4 p + C 4 s e C 4 m e C 4 l + C 4 t e C 5 i C Z x d W 9 0 O y w m c X V v d D v g u J z g u L n g u Y n g u K v g u L L g u K P g u L f g u K 0 m c X V v d D s s J n F 1 b 3 Q 7 4 L i b 4 L i j 4 L i w 4 L m A 4 L i g 4 L i X 4 L i q 4 L i h 4 L i y 4 L i K 4 L i 0 4 L i B J n F 1 b 3 Q 7 L C Z x d W 9 0 O + C 4 n u C 4 o + C 4 o + C 4 h O C 4 g e C 4 s u C 4 o + C 5 g O C 4 o e C 4 t + C 4 r e C 4 h y Z x d W 9 0 O y w m c X V v d D v g u J v g u K P g u L D g u Y D g u J T g u Y f g u J n g u I L g u Y n g u K 3 g u J v g u K P g u L b g u I H g u K n g u L L g u K v g u L L g u K P g u L f g u K 3 g u K 8 m c X V v d D s s J n F 1 b 3 Q 7 4 L i E 4 L i n 4 L i y 4 L i h 4 L i E 4 L i 3 4 L i a 4 L i r 4 L i Z 4 L m J 4 L i y J n F 1 b 3 Q 7 L C Z x d W 9 0 O + C 5 g e C 4 i O C 5 i e C 4 h + C 4 n O C 4 p S Z x d W 9 0 O 1 0 i I C 8 + P E V u d H J 5 I F R 5 c G U 9 I k Z p b G x T d G F 0 d X M i I F Z h b H V l P S J z Q 2 9 t c G x l d G U i I C 8 + P E V u d H J 5 I F R 5 c G U 9 I k Z p b G x D b 3 V u d C I g V m F s d W U 9 I m w x N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F h Z W Z j M G I t Y j M 1 Z S 0 0 M z E 1 L T k x Z D Y t N z c 1 O W M 2 M G U y N T I 0 I i A v P j x F b n R y e S B U e X B l P S J S Z X N 1 b H R U e X B l I i B W Y W x 1 Z T 0 i c 0 V 4 Y 2 V w d G l v b i I g L z 4 8 R W 5 0 c n k g V H l w Z T 0 i R m l s b F R h c m d l d C I g V m F s d W U 9 I n P g u I L g u Y n g u K 3 g u J v g u K P g u L b g u I H g u K n g u L L g u K v g u L L g u K P g u L f g u K 3 g u I T g u K P g u L H g u Y n g u I f g u J f g u L X g u Y h f M T E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D Q 6 M z c 6 M z E u M z g x N j A 2 N 1 o i I C 8 + P E V u d H J 5 I F R 5 c G U 9 I k Z p b G x D b 2 x 1 b W 5 U e X B l c y I g V m F s d W U 9 I n N B d 1 l E Q X d N S k J n W U d C Z 1 l H I i A v P j x F b n R y e S B U e X B l P S J G a W x s Q 2 9 s d W 1 u T m F t Z X M i I F Z h b H V l P S J z W y Z x d W 9 0 O + C 4 p e C 4 s + C 4 l O C 4 s e C 4 m u C 4 l + C 4 t e C 5 i C Z x d W 9 0 O y w m c X V v d D v g u K v g u J n g u Y j g u K f g u K L g u I f g u L L g u J k m c X V v d D s s J n F 1 b 3 Q 7 4 L i K 4 L i 4 4 L i U 4 L i X 4 L i 1 4 L m I J n F 1 b 3 Q 7 L C Z x d W 9 0 O + C 4 m + C 4 t e C 4 l + C 4 t e C 5 i C Z x d W 9 0 O y w m c X V v d D v g u I T g u K P g u L H g u Y n g u I f g u J f g u L X g u Y g m c X V v d D s s J n F 1 b 3 Q 7 4 L i n 4 L i x 4 L i Z 4 L i X 4 L i 1 4 L m I J n F 1 b 3 Q 7 L C Z x d W 9 0 O + C 4 n O C 4 u e C 5 i e C 4 q + C 4 s u C 4 o + C 4 t + C 4 r S Z x d W 9 0 O y w m c X V v d D v g u J v g u K P g u L D g u Y D g u K D g u J f g u K r g u K H g u L L g u I r g u L T g u I E m c X V v d D s s J n F 1 b 3 Q 7 4 L i e 4 L i j 4 L i j 4 L i E 4 L i B 4 L i y 4 L i j 4 L m A 4 L i h 4 L i 3 4 L i t 4 L i H J n F 1 b 3 Q 7 L C Z x d W 9 0 O + C 4 m + C 4 o + C 4 s O C 5 g O C 4 l O C 5 h + C 4 m e C 4 g u C 5 i e C 4 r e C 4 m + C 4 o + C 4 t u C 4 g e C 4 q e C 4 s u C 4 q + C 4 s u C 4 o + C 4 t + C 4 r e C 4 r y Z x d W 9 0 O y w m c X V v d D v g u I T g u K f g u L L g u K H g u I T g u L f g u J r g u K v g u J n g u Y n g u L I m c X V v d D s s J n F 1 b 3 Q 7 4 L m B 4 L i I 4 L m J 4 L i H 4 L i c 4 L i l J n F 1 b 3 Q 7 X S I g L z 4 8 R W 5 0 c n k g V H l w Z T 0 i R m l s b F N 0 Y X R 1 c y I g V m F s d W U 9 I n N D b 2 1 w b G V 0 Z S I g L z 4 8 R W 5 0 c n k g V H l w Z T 0 i R m l s b E N v d W 5 0 I i B W Y W x 1 Z T 0 i b D E 0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j N l M m M 1 Z i 0 w M D A 4 L T Q 5 M T U t Y T A w Y y 1 i Z j U y Y T c 0 O D I w O G I i I C 8 + P E V u d H J 5 I F R 5 c G U 9 I l J l c 3 V s d F R 5 c G U i I F Z h b H V l P S J z R X h j Z X B 0 a W 9 u I i A v P j x F b n R y e S B U e X B l P S J G a W x s V G F y Z 2 V 0 I i B W Y W x 1 Z T 0 i c + C 4 g u C 5 i e C 4 r e C 4 m + C 4 o + C 4 t u C 4 g e C 4 q e C 4 s u C 4 q + C 4 s u C 4 o + C 4 t + C 4 r e C 4 h O C 4 o + C 4 s e C 5 i e C 4 h + C 4 l + C 4 t e C 5 i F 8 x M T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w N D o z N z o z M S 4 z O D E 2 M D Y 3 W i I g L z 4 8 R W 5 0 c n k g V H l w Z T 0 i R m l s b E N v b H V t b l R 5 c G V z I i B W Y W x 1 Z T 0 i c 0 F 3 W U R B d 0 1 K Q m d Z R 0 J n W U c i I C 8 + P E V u d H J 5 I F R 5 c G U 9 I k Z p b G x D b 2 x 1 b W 5 O Y W 1 l c y I g V m F s d W U 9 I n N b J n F 1 b 3 Q 7 4 L i l 4 L i z 4 L i U 4 L i x 4 L i a 4 L i X 4 L i 1 4 L m I J n F 1 b 3 Q 7 L C Z x d W 9 0 O + C 4 q + C 4 m e C 5 i O C 4 p + C 4 o u C 4 h + C 4 s u C 4 m S Z x d W 9 0 O y w m c X V v d D v g u I r g u L j g u J T g u J f g u L X g u Y g m c X V v d D s s J n F 1 b 3 Q 7 4 L i b 4 L i 1 4 L i X 4 L i 1 4 L m I J n F 1 b 3 Q 7 L C Z x d W 9 0 O + C 4 h O C 4 o + C 4 s e C 5 i e C 4 h + C 4 l + C 4 t e C 5 i C Z x d W 9 0 O y w m c X V v d D v g u K f g u L H g u J n g u J f g u L X g u Y g m c X V v d D s s J n F 1 b 3 Q 7 4 L i c 4 L i 5 4 L m J 4 L i r 4 L i y 4 L i j 4 L i 3 4 L i t J n F 1 b 3 Q 7 L C Z x d W 9 0 O + C 4 m + C 4 o + C 4 s O C 5 g O C 4 o O C 4 l + C 4 q u C 4 o e C 4 s u C 4 i u C 4 t O C 4 g S Z x d W 9 0 O y w m c X V v d D v g u J 7 g u K P g u K P g u I T g u I H g u L L g u K P g u Y D g u K H g u L f g u K 3 g u I c m c X V v d D s s J n F 1 b 3 Q 7 4 L i b 4 L i j 4 L i w 4 L m A 4 L i U 4 L m H 4 L i Z 4 L i C 4 L m J 4 L i t 4 L i b 4 L i j 4 L i 2 4 L i B 4 L i p 4 L i y 4 L i r 4 L i y 4 L i j 4 L i 3 4 L i t 4 L i v J n F 1 b 3 Q 7 L C Z x d W 9 0 O + C 4 h O C 4 p + C 4 s u C 4 o e C 4 h O C 4 t + C 4 m u C 4 q + C 4 m e C 5 i e C 4 s i Z x d W 9 0 O y w m c X V v d D v g u Y H g u I j g u Y n g u I f g u J z g u K U m c X V v d D t d I i A v P j x F b n R y e S B U e X B l P S J G a W x s U 3 R h d H V z I i B W Y W x 1 Z T 0 i c 0 N v b X B s Z X R l I i A v P j x F b n R y e S B U e X B l P S J G a W x s Q 2 9 1 b n Q i I F Z h b H V l P S J s M T Q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Y m E 1 Y W M 3 L T U 4 N W Q t N D I x Y i 0 4 Y m I 5 L W V l Y j N h O D B m M D c w Z C I g L z 4 8 R W 5 0 c n k g V H l w Z T 0 i U m V z d W x 0 V H l w Z S I g V m F s d W U 9 I n N F e G N l c H R p b 2 4 i I C 8 + P E V u d H J 5 I F R 5 c G U 9 I k Z p b G x U Y X J n Z X Q i I F Z h b H V l P S J z 4 L i C 4 L m J 4 L i t 4 L i b 4 L i j 4 L i 2 4 L i B 4 L i p 4 L i y 4 L i r 4 L i y 4 L i j 4 L i 3 4 L i t 4 L i E 4 L i j 4 L i x 4 L m J 4 L i H 4 L i X 4 L i 1 4 L m I X z E x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A 0 O j M 3 O j M x L j M 4 M T Y w N j d a I i A v P j x F b n R y e S B U e X B l P S J G a W x s Q 2 9 s d W 1 u V H l w Z X M i I F Z h b H V l P S J z Q X d Z R E F 3 T U p C Z 1 l H Q m d Z R y I g L z 4 8 R W 5 0 c n k g V H l w Z T 0 i R m l s b E N v b H V t b k 5 h b W V z I i B W Y W x 1 Z T 0 i c 1 s m c X V v d D v g u K X g u L P g u J T g u L H g u J r g u J f g u L X g u Y g m c X V v d D s s J n F 1 b 3 Q 7 4 L i r 4 L i Z 4 L m I 4 L i n 4 L i i 4 L i H 4 L i y 4 L i Z J n F 1 b 3 Q 7 L C Z x d W 9 0 O + C 4 i u C 4 u O C 4 l O C 4 l + C 4 t e C 5 i C Z x d W 9 0 O y w m c X V v d D v g u J v g u L X g u J f g u L X g u Y g m c X V v d D s s J n F 1 b 3 Q 7 4 L i E 4 L i j 4 L i x 4 L m J 4 L i H 4 L i X 4 L i 1 4 L m I J n F 1 b 3 Q 7 L C Z x d W 9 0 O + C 4 p + C 4 s e C 4 m e C 4 l + C 4 t e C 5 i C Z x d W 9 0 O y w m c X V v d D v g u J z g u L n g u Y n g u K v g u L L g u K P g u L f g u K 0 m c X V v d D s s J n F 1 b 3 Q 7 4 L i b 4 L i j 4 L i w 4 L m A 4 L i g 4 L i X 4 L i q 4 L i h 4 L i y 4 L i K 4 L i 0 4 L i B J n F 1 b 3 Q 7 L C Z x d W 9 0 O + C 4 n u C 4 o + C 4 o + C 4 h O C 4 g e C 4 s u C 4 o + C 5 g O C 4 o e C 4 t + C 4 r e C 4 h y Z x d W 9 0 O y w m c X V v d D v g u J v g u K P g u L D g u Y D g u J T g u Y f g u J n g u I L g u Y n g u K 3 g u J v g u K P g u L b g u I H g u K n g u L L g u K v g u L L g u K P g u L f g u K 3 g u K 8 m c X V v d D s s J n F 1 b 3 Q 7 4 L i E 4 L i n 4 L i y 4 L i h 4 L i E 4 L i 3 4 L i a 4 L i r 4 L i Z 4 L m J 4 L i y J n F 1 b 3 Q 7 L C Z x d W 9 0 O + C 5 g e C 4 i O C 5 i e C 4 h + C 4 n O C 4 p S Z x d W 9 0 O 1 0 i I C 8 + P E V u d H J 5 I F R 5 c G U 9 I k Z p b G x T d G F 0 d X M i I F Z h b H V l P S J z Q 2 9 t c G x l d G U i I C 8 + P E V u d H J 5 I F R 5 c G U 9 I k Z p b G x D b 3 V u d C I g V m F s d W U 9 I m w x N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c y M m E w Y 2 I t N 2 F m Y y 0 0 N z M 2 L T k 4 M z A t N T I x N T d m Z T Y z N j g 1 I i A v P j x F b n R y e S B U e X B l P S J S Z X N 1 b H R U e X B l I i B W Y W x 1 Z T 0 i c 0 V 4 Y 2 V w d G l v b i I g L z 4 8 R W 5 0 c n k g V H l w Z T 0 i R m l s b F R h c m d l d C I g V m F s d W U 9 I n P g u I L g u Y n g u K 3 g u J v g u K P g u L b g u I H g u K n g u L L g u K v g u L L g u K P g u L f g u K 3 g u I T g u K P g u L H g u Y n g u I f g u J f g u L X g u Y h f M T E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D Q 6 M z c 6 M z E u M z g x N j A 2 N 1 o i I C 8 + P E V u d H J 5 I F R 5 c G U 9 I k Z p b G x D b 2 x 1 b W 5 U e X B l c y I g V m F s d W U 9 I n N B d 1 l E Q X d N S k J n W U d C Z 1 l H I i A v P j x F b n R y e S B U e X B l P S J G a W x s Q 2 9 s d W 1 u T m F t Z X M i I F Z h b H V l P S J z W y Z x d W 9 0 O + C 4 p e C 4 s + C 4 l O C 4 s e C 4 m u C 4 l + C 4 t e C 5 i C Z x d W 9 0 O y w m c X V v d D v g u K v g u J n g u Y j g u K f g u K L g u I f g u L L g u J k m c X V v d D s s J n F 1 b 3 Q 7 4 L i K 4 L i 4 4 L i U 4 L i X 4 L i 1 4 L m I J n F 1 b 3 Q 7 L C Z x d W 9 0 O + C 4 m + C 4 t e C 4 l + C 4 t e C 5 i C Z x d W 9 0 O y w m c X V v d D v g u I T g u K P g u L H g u Y n g u I f g u J f g u L X g u Y g m c X V v d D s s J n F 1 b 3 Q 7 4 L i n 4 L i x 4 L i Z 4 L i X 4 L i 1 4 L m I J n F 1 b 3 Q 7 L C Z x d W 9 0 O + C 4 n O C 4 u e C 5 i e C 4 q + C 4 s u C 4 o + C 4 t + C 4 r S Z x d W 9 0 O y w m c X V v d D v g u J v g u K P g u L D g u Y D g u K D g u J f g u K r g u K H g u L L g u I r g u L T g u I E m c X V v d D s s J n F 1 b 3 Q 7 4 L i e 4 L i j 4 L i j 4 L i E 4 L i B 4 L i y 4 L i j 4 L m A 4 L i h 4 L i 3 4 L i t 4 L i H J n F 1 b 3 Q 7 L C Z x d W 9 0 O + C 4 m + C 4 o + C 4 s O C 5 g O C 4 l O C 5 h + C 4 m e C 4 g u C 5 i e C 4 r e C 4 m + C 4 o + C 4 t u C 4 g e C 4 q e C 4 s u C 4 q + C 4 s u C 4 o + C 4 t + C 4 r e C 4 r y Z x d W 9 0 O y w m c X V v d D v g u I T g u K f g u L L g u K H g u I T g u L f g u J r g u K v g u J n g u Y n g u L I m c X V v d D s s J n F 1 b 3 Q 7 4 L m B 4 L i I 4 L m J 4 L i H 4 L i c 4 L i l J n F 1 b 3 Q 7 X S I g L z 4 8 R W 5 0 c n k g V H l w Z T 0 i R m l s b F N 0 Y X R 1 c y I g V m F s d W U 9 I n N D b 2 1 w b G V 0 Z S I g L z 4 8 R W 5 0 c n k g V H l w Z T 0 i R m l s b E N v d W 5 0 I i B W Y W x 1 Z T 0 i b D E 0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k 3 Z m F j Z S 1 k O G Y 5 L T R h O W E t Y T g w M i 0 x M T c 5 N D R m Z T F h O W I i I C 8 + P E V u d H J 5 I F R 5 c G U 9 I l J l c 3 V s d F R 5 c G U i I F Z h b H V l P S J z R X h j Z X B 0 a W 9 u I i A v P j x F b n R y e S B U e X B l P S J G a W x s V G F y Z 2 V 0 I i B W Y W x 1 Z T 0 i c + C 4 g u C 5 i e C 4 r e C 4 m + C 4 o + C 4 t u C 4 g e C 4 q e C 4 s u C 4 q + C 4 s u C 4 o + C 4 t + C 4 r e C 4 h O C 4 o + C 4 s e C 5 i e C 4 h + C 4 l + C 4 t e C 5 i F 8 x M T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w N D o z N z o z M S 4 z O D E 2 M D Y 3 W i I g L z 4 8 R W 5 0 c n k g V H l w Z T 0 i R m l s b E N v b H V t b l R 5 c G V z I i B W Y W x 1 Z T 0 i c 0 F 3 W U R B d 0 1 K Q m d Z R 0 J n W U c i I C 8 + P E V u d H J 5 I F R 5 c G U 9 I k Z p b G x D b 2 x 1 b W 5 O Y W 1 l c y I g V m F s d W U 9 I n N b J n F 1 b 3 Q 7 4 L i l 4 L i z 4 L i U 4 L i x 4 L i a 4 L i X 4 L i 1 4 L m I J n F 1 b 3 Q 7 L C Z x d W 9 0 O + C 4 q + C 4 m e C 5 i O C 4 p + C 4 o u C 4 h + C 4 s u C 4 m S Z x d W 9 0 O y w m c X V v d D v g u I r g u L j g u J T g u J f g u L X g u Y g m c X V v d D s s J n F 1 b 3 Q 7 4 L i b 4 L i 1 4 L i X 4 L i 1 4 L m I J n F 1 b 3 Q 7 L C Z x d W 9 0 O + C 4 h O C 4 o + C 4 s e C 5 i e C 4 h + C 4 l + C 4 t e C 5 i C Z x d W 9 0 O y w m c X V v d D v g u K f g u L H g u J n g u J f g u L X g u Y g m c X V v d D s s J n F 1 b 3 Q 7 4 L i c 4 L i 5 4 L m J 4 L i r 4 L i y 4 L i j 4 L i 3 4 L i t J n F 1 b 3 Q 7 L C Z x d W 9 0 O + C 4 m + C 4 o + C 4 s O C 5 g O C 4 o O C 4 l + C 4 q u C 4 o e C 4 s u C 4 i u C 4 t O C 4 g S Z x d W 9 0 O y w m c X V v d D v g u J 7 g u K P g u K P g u I T g u I H g u L L g u K P g u Y D g u K H g u L f g u K 3 g u I c m c X V v d D s s J n F 1 b 3 Q 7 4 L i b 4 L i j 4 L i w 4 L m A 4 L i U 4 L m H 4 L i Z 4 L i C 4 L m J 4 L i t 4 L i b 4 L i j 4 L i 2 4 L i B 4 L i p 4 L i y 4 L i r 4 L i y 4 L i j 4 L i 3 4 L i t 4 L i v J n F 1 b 3 Q 7 L C Z x d W 9 0 O + C 4 h O C 4 p + C 4 s u C 4 o e C 4 h O C 4 t + C 4 m u C 4 q + C 4 m e C 5 i e C 4 s i Z x d W 9 0 O y w m c X V v d D v g u Y H g u I j g u Y n g u I f g u J z g u K U m c X V v d D t d I i A v P j x F b n R y e S B U e X B l P S J G a W x s U 3 R h d H V z I i B W Y W x 1 Z T 0 i c 0 N v b X B s Z X R l I i A v P j x F b n R y e S B U e X B l P S J G a W x s Q 2 9 1 b n Q i I F Z h b H V l P S J s M T Q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m O T B k Z D g 0 L W Y w Z j c t N G I w Y S 0 5 Z j E 2 L T F j Y T Q x Y 2 I 2 O W U z Z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F U M D Q 6 M z c 6 M z E u M z g x N j A 2 N 1 o i I C 8 + P E V u d H J 5 I F R 5 c G U 9 I k Z p b G x D b 2 x 1 b W 5 U e X B l c y I g V m F s d W U 9 I n N B d 1 l E Q X d N S k J n W U d C Z 1 l H I i A v P j x F b n R y e S B U e X B l P S J G a W x s Q 2 9 s d W 1 u T m F t Z X M i I F Z h b H V l P S J z W y Z x d W 9 0 O + C 4 p e C 4 s + C 4 l O C 4 s e C 4 m u C 4 l + C 4 t e C 5 i C Z x d W 9 0 O y w m c X V v d D v g u K v g u J n g u Y j g u K f g u K L g u I f g u L L g u J k m c X V v d D s s J n F 1 b 3 Q 7 4 L i K 4 L i 4 4 L i U 4 L i X 4 L i 1 4 L m I J n F 1 b 3 Q 7 L C Z x d W 9 0 O + C 4 m + C 4 t e C 4 l + C 4 t e C 5 i C Z x d W 9 0 O y w m c X V v d D v g u I T g u K P g u L H g u Y n g u I f g u J f g u L X g u Y g m c X V v d D s s J n F 1 b 3 Q 7 4 L i n 4 L i x 4 L i Z 4 L i X 4 L i 1 4 L m I J n F 1 b 3 Q 7 L C Z x d W 9 0 O + C 4 n O C 4 u e C 5 i e C 4 q + C 4 s u C 4 o + C 4 t + C 4 r S Z x d W 9 0 O y w m c X V v d D v g u J v g u K P g u L D g u Y D g u K D g u J f g u K r g u K H g u L L g u I r g u L T g u I E m c X V v d D s s J n F 1 b 3 Q 7 4 L i e 4 L i j 4 L i j 4 L i E 4 L i B 4 L i y 4 L i j 4 L m A 4 L i h 4 L i 3 4 L i t 4 L i H J n F 1 b 3 Q 7 L C Z x d W 9 0 O + C 4 m + C 4 o + C 4 s O C 5 g O C 4 l O C 5 h + C 4 m e C 4 g u C 5 i e C 4 r e C 4 m + C 4 o + C 4 t u C 4 g e C 4 q e C 4 s u C 4 q + C 4 s u C 4 o + C 4 t + C 4 r e C 4 r y Z x d W 9 0 O y w m c X V v d D v g u I T g u K f g u L L g u K H g u I T g u L f g u J r g u K v g u J n g u Y n g u L I m c X V v d D s s J n F 1 b 3 Q 7 4 L m B 4 L i I 4 L m J 4 L i H 4 L i c 4 L i l J n F 1 b 3 Q 7 X S I g L z 4 8 R W 5 0 c n k g V H l w Z T 0 i R m l s b F N 0 Y X R 1 c y I g V m F s d W U 9 I n N D b 2 1 w b G V 0 Z S I g L z 4 8 R W 5 0 c n k g V H l w Z T 0 i R m l s b E N v d W 5 0 I i B W Y W x 1 Z T 0 i b D E 0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N z k 2 Y m I 1 L W E 4 Y j Q t N D c 2 Y S 1 h O G V i L T A z Z D l i M T B h M W F l Z i I g L z 4 8 R W 5 0 c n k g V H l w Z T 0 i U m V z d W x 0 V H l w Z S I g V m F s d W U 9 I n N F e G N l c H R p b 2 4 i I C 8 + P E V u d H J 5 I F R 5 c G U 9 I k Z p b G x U Y X J n Z X Q i I F Z h b H V l P S J z 4 L i C 4 L m J 4 L i t 4 L i b 4 L i j 4 L i 2 4 L i B 4 L i p 4 L i y 4 L i r 4 L i y 4 L i j 4 L i 3 4 L i t 4 L i E 4 L i j 4 L i x 4 L m J 4 L i H 4 L i X 4 L i 1 4 L m I X z E x M T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w N D o z N z o z M S 4 z O D E 2 M D Y 3 W i I g L z 4 8 R W 5 0 c n k g V H l w Z T 0 i R m l s b E N v b H V t b l R 5 c G V z I i B W Y W x 1 Z T 0 i c 0 F 3 W U R B d 0 1 K Q m d Z R 0 J n W U c i I C 8 + P E V u d H J 5 I F R 5 c G U 9 I k Z p b G x D b 2 x 1 b W 5 O Y W 1 l c y I g V m F s d W U 9 I n N b J n F 1 b 3 Q 7 4 L i l 4 L i z 4 L i U 4 L i x 4 L i a 4 L i X 4 L i 1 4 L m I J n F 1 b 3 Q 7 L C Z x d W 9 0 O + C 4 q + C 4 m e C 5 i O C 4 p + C 4 o u C 4 h + C 4 s u C 4 m S Z x d W 9 0 O y w m c X V v d D v g u I r g u L j g u J T g u J f g u L X g u Y g m c X V v d D s s J n F 1 b 3 Q 7 4 L i b 4 L i 1 4 L i X 4 L i 1 4 L m I J n F 1 b 3 Q 7 L C Z x d W 9 0 O + C 4 h O C 4 o + C 4 s e C 5 i e C 4 h + C 4 l + C 4 t e C 5 i C Z x d W 9 0 O y w m c X V v d D v g u K f g u L H g u J n g u J f g u L X g u Y g m c X V v d D s s J n F 1 b 3 Q 7 4 L i c 4 L i 5 4 L m J 4 L i r 4 L i y 4 L i j 4 L i 3 4 L i t J n F 1 b 3 Q 7 L C Z x d W 9 0 O + C 4 m + C 4 o + C 4 s O C 5 g O C 4 o O C 4 l + C 4 q u C 4 o e C 4 s u C 4 i u C 4 t O C 4 g S Z x d W 9 0 O y w m c X V v d D v g u J 7 g u K P g u K P g u I T g u I H g u L L g u K P g u Y D g u K H g u L f g u K 3 g u I c m c X V v d D s s J n F 1 b 3 Q 7 4 L i b 4 L i j 4 L i w 4 L m A 4 L i U 4 L m H 4 L i Z 4 L i C 4 L m J 4 L i t 4 L i b 4 L i j 4 L i 2 4 L i B 4 L i p 4 L i y 4 L i r 4 L i y 4 L i j 4 L i 3 4 L i t 4 L i v J n F 1 b 3 Q 7 L C Z x d W 9 0 O + C 4 h O C 4 p + C 4 s u C 4 o e C 4 h O C 4 t + C 4 m u C 4 q + C 4 m e C 5 i e C 4 s i Z x d W 9 0 O y w m c X V v d D v g u Y H g u I j g u Y n g u I f g u J z g u K U m c X V v d D t d I i A v P j x F b n R y e S B U e X B l P S J G a W x s U 3 R h d H V z I i B W Y W x 1 Z T 0 i c 0 N v b X B s Z X R l I i A v P j x F b n R y e S B U e X B l P S J G a W x s Q 2 9 1 b n Q i I F Z h b H V l P S J s M T Q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2 I 0 O T Q w N C 1 j M T l h L T Q y M z g t O T I w O S 0 1 Z W Y 5 N D B j Z m U y Z G M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C 4 g u C 5 i e C 4 r e C 4 m + C 4 o + C 4 t u C 4 g e C 4 q e C 4 s u C 4 q + C 4 s u C 4 o + C 4 t + C 4 r e C 4 h O C 4 o + C 4 s e C 5 i e C 4 h + C 4 l + C 4 t e C 5 i F 8 x M T Q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x M C 0 y M V Q w N D o z N z o z M S 4 z O D E 2 M D Y 3 W i I g L z 4 8 R W 5 0 c n k g V H l w Z T 0 i R m l s b E N v b H V t b l R 5 c G V z I i B W Y W x 1 Z T 0 i c 0 F 3 W U R B d 0 1 K Q m d Z R 0 J n W U c i I C 8 + P E V u d H J 5 I F R 5 c G U 9 I k Z p b G x D b 2 x 1 b W 5 O Y W 1 l c y I g V m F s d W U 9 I n N b J n F 1 b 3 Q 7 4 L i l 4 L i z 4 L i U 4 L i x 4 L i a 4 L i X 4 L i 1 4 L m I J n F 1 b 3 Q 7 L C Z x d W 9 0 O + C 4 q + C 4 m e C 5 i O C 4 p + C 4 o u C 4 h + C 4 s u C 4 m S Z x d W 9 0 O y w m c X V v d D v g u I r g u L j g u J T g u J f g u L X g u Y g m c X V v d D s s J n F 1 b 3 Q 7 4 L i b 4 L i 1 4 L i X 4 L i 1 4 L m I J n F 1 b 3 Q 7 L C Z x d W 9 0 O + C 4 h O C 4 o + C 4 s e C 5 i e C 4 h + C 4 l + C 4 t e C 5 i C Z x d W 9 0 O y w m c X V v d D v g u K f g u L H g u J n g u J f g u L X g u Y g m c X V v d D s s J n F 1 b 3 Q 7 4 L i c 4 L i 5 4 L m J 4 L i r 4 L i y 4 L i j 4 L i 3 4 L i t J n F 1 b 3 Q 7 L C Z x d W 9 0 O + C 4 m + C 4 o + C 4 s O C 5 g O C 4 o O C 4 l + C 4 q u C 4 o e C 4 s u C 4 i u C 4 t O C 4 g S Z x d W 9 0 O y w m c X V v d D v g u J 7 g u K P g u K P g u I T g u I H g u L L g u K P g u Y D g u K H g u L f g u K 3 g u I c m c X V v d D s s J n F 1 b 3 Q 7 4 L i b 4 L i j 4 L i w 4 L m A 4 L i U 4 L m H 4 L i Z 4 L i C 4 L m J 4 L i t 4 L i b 4 L i j 4 L i 2 4 L i B 4 L i p 4 L i y 4 L i r 4 L i y 4 L i j 4 L i 3 4 L i t 4 L i v J n F 1 b 3 Q 7 L C Z x d W 9 0 O + C 4 h O C 4 p + C 4 s u C 4 o e C 4 h O C 4 t + C 4 m u C 4 q + C 4 m e C 5 i e C 4 s i Z x d W 9 0 O y w m c X V v d D v g u Y H g u I j g u Y n g u I f g u J z g u K U m c X V v d D t d I i A v P j x F b n R y e S B U e X B l P S J G a W x s U 3 R h d H V z I i B W Y W x 1 Z T 0 i c 0 N v b X B s Z X R l I i A v P j x F b n R y e S B U e X B l P S J G a W x s Q 2 9 1 b n Q i I F Z h b H V l P S J s M T Q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g u I L g u Y n g u K 3 g u J v g u K P g u L b g u I H g u K n g u L L g u K v g u L L g u K P g u L f g u K 3 g u I T g u K P g u L H g u Y n g u I f g u J f g u L X g u Y g g M T E v Q 2 h h b m d l Z C B U e X B l L n v g u K X g u L P g u J T g u L H g u J r g u J f g u L X g u Y g s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r 4 L i Z 4 L m I 4 L i n 4 L i i 4 L i H 4 L i y 4 L i Z L D F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i u C 4 u O C 4 l O C 4 l + C 4 t e C 5 i C w y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L X g u J f g u L X g u Y g s M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x 4 L m J 4 L i H 4 L i X 4 L i 1 4 L m I L D R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p + C 4 s e C 4 m e C 4 l + C 4 t e C 5 i C w 1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z g u L n g u Y n g u K v g u L L g u K P g u L f g u K 0 s N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g 4 L i X 4 L i q 4 L i h 4 L i y 4 L i K 4 L i 0 4 L i B L D d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u C 4 o + C 4 o + C 4 h O C 4 g e C 4 s u C 4 o + C 5 g O C 4 o e C 4 t + C 4 r e C 4 h y w 4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J T g u Y f g u J n g u I L g u Y n g u K 3 g u J v g u K P g u L b g u I H g u K n g u L L g u K v g u L L g u K P g u L f g u K 3 g u K 8 s O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n 4 L i y 4 L i h 4 L i E 4 L i 3 4 L i a 4 L i r 4 L i Z 4 L m J 4 L i y L D E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Y H g u I j g u Y n g u I f g u J z g u K U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N D h k O T N k L W E 3 N 2 I t N D l l M i 0 5 M G E 3 L T h l N G R k M j l i M D c 3 N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L i C 4 L m J 4 L i t 4 L i b 4 L i j 4 L i 2 4 L i B 4 L i p 4 L i y 4 L i r 4 L i y 4 L i j 4 L i 3 4 L i t 4 L i E 4 L i j 4 L i x 4 L m J 4 L i H 4 L i X 4 L i 1 4 L m I X z E x M z E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E w L T I x V D A 0 O j M 3 O j M x L j M 4 M T Y w N j d a I i A v P j x F b n R y e S B U e X B l P S J G a W x s Q 2 9 s d W 1 u V H l w Z X M i I F Z h b H V l P S J z Q X d Z R E F 3 T U p C Z 1 l H Q m d Z R y I g L z 4 8 R W 5 0 c n k g V H l w Z T 0 i R m l s b E N v b H V t b k 5 h b W V z I i B W Y W x 1 Z T 0 i c 1 s m c X V v d D v g u K X g u L P g u J T g u L H g u J r g u J f g u L X g u Y g m c X V v d D s s J n F 1 b 3 Q 7 4 L i r 4 L i Z 4 L m I 4 L i n 4 L i i 4 L i H 4 L i y 4 L i Z J n F 1 b 3 Q 7 L C Z x d W 9 0 O + C 4 i u C 4 u O C 4 l O C 4 l + C 4 t e C 5 i C Z x d W 9 0 O y w m c X V v d D v g u J v g u L X g u J f g u L X g u Y g m c X V v d D s s J n F 1 b 3 Q 7 4 L i E 4 L i j 4 L i x 4 L m J 4 L i H 4 L i X 4 L i 1 4 L m I J n F 1 b 3 Q 7 L C Z x d W 9 0 O + C 4 p + C 4 s e C 4 m e C 4 l + C 4 t e C 5 i C Z x d W 9 0 O y w m c X V v d D v g u J z g u L n g u Y n g u K v g u L L g u K P g u L f g u K 0 m c X V v d D s s J n F 1 b 3 Q 7 4 L i b 4 L i j 4 L i w 4 L m A 4 L i g 4 L i X 4 L i q 4 L i h 4 L i y 4 L i K 4 L i 0 4 L i B J n F 1 b 3 Q 7 L C Z x d W 9 0 O + C 4 n u C 4 o + C 4 o + C 4 h O C 4 g e C 4 s u C 4 o + C 5 g O C 4 o e C 4 t + C 4 r e C 4 h y Z x d W 9 0 O y w m c X V v d D v g u J v g u K P g u L D g u Y D g u J T g u Y f g u J n g u I L g u Y n g u K 3 g u J v g u K P g u L b g u I H g u K n g u L L g u K v g u L L g u K P g u L f g u K 3 g u K 8 m c X V v d D s s J n F 1 b 3 Q 7 4 L i E 4 L i n 4 L i y 4 L i h 4 L i E 4 L i 3 4 L i a 4 L i r 4 L i Z 4 L m J 4 L i y J n F 1 b 3 Q 7 L C Z x d W 9 0 O + C 5 g e C 4 i O C 5 i e C 4 h + C 4 n O C 4 p S Z x d W 9 0 O 1 0 i I C 8 + P E V u d H J 5 I F R 5 c G U 9 I k Z p b G x T d G F 0 d X M i I F Z h b H V l P S J z Q 2 9 t c G x l d G U i I C 8 + P E V u d H J 5 I F R 5 c G U 9 I k Z p b G x D b 3 V u d C I g V m F s d W U 9 I m w x N D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Y x O D Q w Y T k t M z Y 2 Z i 0 0 M 2 E 0 L W E w N m Y t Y j g 5 M 2 U 0 Z W E 0 Y W V i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g u I L g u Y n g u K 3 g u J v g u K P g u L b g u I H g u K n g u L L g u K v g u L L g u K P g u L f g u K 3 g u I T g u K P g u L H g u Y n g u I f g u J f g u L X g u Y h f M T E z M T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j F U M D Q 6 M z c 6 M z E u M z g x N j A 2 N 1 o i I C 8 + P E V u d H J 5 I F R 5 c G U 9 I k Z p b G x D b 2 x 1 b W 5 U e X B l c y I g V m F s d W U 9 I n N B d 1 l E Q X d N S k J n W U d C Z 1 l H I i A v P j x F b n R y e S B U e X B l P S J G a W x s Q 2 9 s d W 1 u T m F t Z X M i I F Z h b H V l P S J z W y Z x d W 9 0 O + C 4 p e C 4 s + C 4 l O C 4 s e C 4 m u C 4 l + C 4 t e C 5 i C Z x d W 9 0 O y w m c X V v d D v g u K v g u J n g u Y j g u K f g u K L g u I f g u L L g u J k m c X V v d D s s J n F 1 b 3 Q 7 4 L i K 4 L i 4 4 L i U 4 L i X 4 L i 1 4 L m I J n F 1 b 3 Q 7 L C Z x d W 9 0 O + C 4 m + C 4 t e C 4 l + C 4 t e C 5 i C Z x d W 9 0 O y w m c X V v d D v g u I T g u K P g u L H g u Y n g u I f g u J f g u L X g u Y g m c X V v d D s s J n F 1 b 3 Q 7 4 L i n 4 L i x 4 L i Z 4 L i X 4 L i 1 4 L m I J n F 1 b 3 Q 7 L C Z x d W 9 0 O + C 4 n O C 4 u e C 5 i e C 4 q + C 4 s u C 4 o + C 4 t + C 4 r S Z x d W 9 0 O y w m c X V v d D v g u J v g u K P g u L D g u Y D g u K D g u J f g u K r g u K H g u L L g u I r g u L T g u I E m c X V v d D s s J n F 1 b 3 Q 7 4 L i e 4 L i j 4 L i j 4 L i E 4 L i B 4 L i y 4 L i j 4 L m A 4 L i h 4 L i 3 4 L i t 4 L i H J n F 1 b 3 Q 7 L C Z x d W 9 0 O + C 4 m + C 4 o + C 4 s O C 5 g O C 4 l O C 5 h + C 4 m e C 4 g u C 5 i e C 4 r e C 4 m + C 4 o + C 4 t u C 4 g e C 4 q e C 4 s u C 4 q + C 4 s u C 4 o + C 4 t + C 4 r e C 4 r y Z x d W 9 0 O y w m c X V v d D v g u I T g u K f g u L L g u K H g u I T g u L f g u J r g u K v g u J n g u Y n g u L I m c X V v d D s s J n F 1 b 3 Q 7 4 L m B 4 L i I 4 L m J 4 L i H 4 L i c 4 L i l J n F 1 b 3 Q 7 X S I g L z 4 8 R W 5 0 c n k g V H l w Z T 0 i R m l s b F N 0 Y X R 1 c y I g V m F s d W U 9 I n N D b 2 1 w b G V 0 Z S I g L z 4 8 R W 5 0 c n k g V H l w Z T 0 i R m l s b E N v d W 5 0 I i B W Y W x 1 Z T 0 i b D E 0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4 L i C 4 L m J 4 L i t 4 L i b 4 L i j 4 L i 2 4 L i B 4 L i p 4 L i y 4 L i r 4 L i y 4 L i j 4 L i 3 4 L i t 4 L i E 4 L i j 4 L i x 4 L m J 4 L i H 4 L i X 4 L i 1 4 L m I I D E x L 0 N o Y W 5 n Z W Q g V H l w Z S 5 7 4 L i l 4 L i z 4 L i U 4 L i x 4 L i a 4 L i X 4 L i 1 4 L m I L D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q + C 4 m e C 5 i O C 4 p + C 4 o u C 4 h + C 4 s u C 4 m S w x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r g u L j g u J T g u J f g u L X g u Y g s M n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1 4 L i X 4 L i 1 4 L m I L D N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o + C 4 s e C 5 i e C 4 h + C 4 l + C 4 t e C 5 i C w 0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f g u L H g u J n g u J f g u L X g u Y g s N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c 4 L i 5 4 L m J 4 L i r 4 L i y 4 L i j 4 L i 3 4 L i t L D Z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o O C 4 l + C 4 q u C 4 o e C 4 s u C 4 i u C 4 t O C 4 g S w 3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7 g u K P g u K P g u I T g u I H g u L L g u K P g u Y D g u K H g u L f g u K 3 g u I c s O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b 4 L i j 4 L i w 4 L m A 4 L i U 4 L m H 4 L i Z 4 L i C 4 L m J 4 L i t 4 L i b 4 L i j 4 L i 2 4 L i B 4 L i p 4 L i y 4 L i r 4 L i y 4 L i j 4 L i 3 4 L i t 4 L i v L D l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h O C 4 p + C 4 s u C 4 o e C 4 h O C 4 t + C 4 m u C 4 q + C 4 m e C 5 i e C 4 s i w x M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m B 4 L i I 4 L m J 4 L i H 4 L i c 4 L i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g 3 M D J l N y 1 l N m R j L T R i O D Y t O T I 3 Y i 1 l M j d m M 2 I 2 N j J h M j I i I C 8 + P E V u d H J 5 I F R 5 c G U 9 I l J l c 3 V s d F R 5 c G U i I F Z h b H V l P S J z R X h j Z X B 0 a W 9 u I i A v P j x F b n R y e S B U e X B l P S J G a W x s V G F y Z 2 V 0 I i B W Y W x 1 Z T 0 i c + C 4 g u C 5 i e C 4 r e C 4 m + C 4 o + C 4 t u C 4 g e C 4 q e C 4 s u C 4 q + C 4 s u C 4 o + C 4 t + C 4 r e C 4 h O C 4 o + C 4 s e C 5 i e C 4 h + C 4 l + C 4 t e C 5 i F 8 x M T M x M z E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I x V D A 0 O j M 3 O j M x L j M 4 M T Y w N j d a I i A v P j x F b n R y e S B U e X B l P S J G a W x s Q 2 9 s d W 1 u V H l w Z X M i I F Z h b H V l P S J z Q X d Z R E F 3 T U p C Z 1 l H Q m d Z R y I g L z 4 8 R W 5 0 c n k g V H l w Z T 0 i R m l s b E N v b H V t b k 5 h b W V z I i B W Y W x 1 Z T 0 i c 1 s m c X V v d D v g u K X g u L P g u J T g u L H g u J r g u J f g u L X g u Y g m c X V v d D s s J n F 1 b 3 Q 7 4 L i r 4 L i Z 4 L m I 4 L i n 4 L i i 4 L i H 4 L i y 4 L i Z J n F 1 b 3 Q 7 L C Z x d W 9 0 O + C 4 i u C 4 u O C 4 l O C 4 l + C 4 t e C 5 i C Z x d W 9 0 O y w m c X V v d D v g u J v g u L X g u J f g u L X g u Y g m c X V v d D s s J n F 1 b 3 Q 7 4 L i E 4 L i j 4 L i x 4 L m J 4 L i H 4 L i X 4 L i 1 4 L m I J n F 1 b 3 Q 7 L C Z x d W 9 0 O + C 4 p + C 4 s e C 4 m e C 4 l + C 4 t e C 5 i C Z x d W 9 0 O y w m c X V v d D v g u J z g u L n g u Y n g u K v g u L L g u K P g u L f g u K 0 m c X V v d D s s J n F 1 b 3 Q 7 4 L i b 4 L i j 4 L i w 4 L m A 4 L i g 4 L i X 4 L i q 4 L i h 4 L i y 4 L i K 4 L i 0 4 L i B J n F 1 b 3 Q 7 L C Z x d W 9 0 O + C 4 n u C 4 o + C 4 o + C 4 h O C 4 g e C 4 s u C 4 o + C 5 g O C 4 o e C 4 t + C 4 r e C 4 h y Z x d W 9 0 O y w m c X V v d D v g u J v g u K P g u L D g u Y D g u J T g u Y f g u J n g u I L g u Y n g u K 3 g u J v g u K P g u L b g u I H g u K n g u L L g u K v g u L L g u K P g u L f g u K 3 g u K 8 m c X V v d D s s J n F 1 b 3 Q 7 4 L i E 4 L i n 4 L i y 4 L i h 4 L i E 4 L i 3 4 L i a 4 L i r 4 L i Z 4 L m J 4 L i y J n F 1 b 3 Q 7 L C Z x d W 9 0 O + C 5 g e C 4 i O C 5 i e C 4 h + C 4 n O C 4 p S Z x d W 9 0 O 1 0 i I C 8 + P E V u d H J 5 I F R 5 c G U 9 I k Z p b G x T d G F 0 d X M i I F Z h b H V l P S J z Q 2 9 t c G x l d G U i I C 8 + P E V u d H J 5 I F R 5 c G U 9 I k Z p b G x D b 3 V u d C I g V m F s d W U 9 I m w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M S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x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E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M S 9 D a G F u Z 2 V k I F R 5 c G U u e + C 5 g e C 4 i O C 5 i e C 4 h + C 4 n O C 4 p S w x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O U I l R T A l Q j g l Q T M l R T A l Q j g l Q j Y l R T A l Q j g l O D E l R T A l Q j g l Q T k l R T A l Q j g l Q j I l R T A l Q j g l Q U I l R T A l Q j g l Q j I l R T A l Q j g l Q T M l R T A l Q j g l Q j c l R T A l Q j g l Q U Q l R T A l Q j g l O D Q l R T A l Q j g l Q T M l R T A l Q j g l Q j E l R T A l Q j k l O D k l R T A l Q j g l O D c l R T A l Q j g l O T c l R T A l Q j g l Q j U l R T A l Q j k l O D g l M j A x M S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T l C J U U w J U I 4 J U E z J U U w J U I 4 J U I 2 J U U w J U I 4 J T g x J U U w J U I 4 J U E 5 J U U w J U I 4 J U I y J U U w J U I 4 J U F C J U U w J U I 4 J U I y J U U w J U I 4 J U E z J U U w J U I 4 J U I 3 J U U w J U I 4 J U F E J U U w J U I 4 J T g 0 J U U w J U I 4 J U E z J U U w J U I 4 J U I x J U U w J U I 5 J T g 5 J U U w J U I 4 J T g 3 J U U w J U I 4 J T k 3 J U U w J U I 4 J U I 1 J U U w J U I 5 J T g 4 J T I w M T E l M j A o M T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S 8 N C H 5 0 Z M h z T D l x 8 b j H c A A A A A A g A A A A A A E G Y A A A A B A A A g A A A A H T d e J z C 0 L f e y 8 m I 0 o n G v D f e W n v G G a M n 2 Y C v 6 X K v + D z E A A A A A D o A A A A A C A A A g A A A A 5 q N 1 y W S q e r u D U u A r m 9 A O O D P y D z u 4 7 v 0 C 8 5 2 v p 4 K w T h J Q A A A A m A s O i R B H F 0 V P p R Q K R c 9 V j a 7 Y p C b k 1 J k 2 w e v r m l s a x H 2 j K 8 8 t c R Q U H 4 8 P X h W A 9 U G b 2 o l u H O G B H B 5 y p S U 2 7 6 B z X D N o X n D m F J S y i e V H q z i m U j V A A A A A s i r y P 5 6 8 2 u 4 S F y j r M Z X x W Y M 4 5 P O / o h y C 8 U w A J o g p W M o H 4 z A E I x V A K F p x p t e 8 T N B l 6 y 0 A 0 9 X Z U Y 7 2 7 E a Z r U x h x g = = < / D a t a M a s h u p > 
</file>

<file path=customXml/itemProps1.xml><?xml version="1.0" encoding="utf-8"?>
<ds:datastoreItem xmlns:ds="http://schemas.openxmlformats.org/officeDocument/2006/customXml" ds:itemID="{4184DA94-8C60-476F-8CA6-0E01B262B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3</vt:i4>
      </vt:variant>
    </vt:vector>
  </HeadingPairs>
  <TitlesOfParts>
    <vt:vector size="13" baseType="lpstr">
      <vt:lpstr>นายกรัฐมนตรี</vt:lpstr>
      <vt:lpstr>กระทรวงมหาดไทย</vt:lpstr>
      <vt:lpstr>กระทรวงอุตสาหรรม</vt:lpstr>
      <vt:lpstr>กระทรวงคมนาคม</vt:lpstr>
      <vt:lpstr>กระทรวงเกษตรและสหกรณ์</vt:lpstr>
      <vt:lpstr>กระทรวงทรัพยากรธรรมชาติฯ</vt:lpstr>
      <vt:lpstr>กระทรวงการพัฒนาสังคมฯ</vt:lpstr>
      <vt:lpstr>กระทรวงสาธารณสุข</vt:lpstr>
      <vt:lpstr>ผู้ว่าการตรวจเงินแผ่นดิน</vt:lpstr>
      <vt:lpstr>กระทรวงการคลัง</vt:lpstr>
      <vt:lpstr>กสทช.</vt:lpstr>
      <vt:lpstr>ข้อหารือรวมทุกกระทรวง</vt:lpstr>
      <vt:lpstr>Sheet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krit Wimanrat</dc:creator>
  <cp:lastModifiedBy>ms 801</cp:lastModifiedBy>
  <dcterms:created xsi:type="dcterms:W3CDTF">2024-10-21T04:37:18Z</dcterms:created>
  <dcterms:modified xsi:type="dcterms:W3CDTF">2024-10-21T08:14:39Z</dcterms:modified>
</cp:coreProperties>
</file>